     <c r="Z5387" s="4"/>
      <c r="AA5387" s="4"/>
    </row>
    <row r="5388" spans="1:27" x14ac:dyDescent="0.25">
      <c r="A5388" t="s">
        <v>5285</v>
      </c>
      <c r="B5388" s="3" t="s">
        <v>16793</v>
      </c>
      <c r="C5388" s="4" t="s">
        <v>10035</v>
      </c>
      <c r="D5388" s="4" t="s">
        <v>18321</v>
      </c>
      <c r="E5388" t="s">
        <v>5834</v>
      </c>
      <c r="F5388" s="4" t="s">
        <v>5835</v>
      </c>
      <c r="G5388" s="4" t="s">
        <v>13</v>
      </c>
      <c r="H5388" t="s">
        <v>5836</v>
      </c>
      <c r="I5388" s="4" t="s">
        <v>6172</v>
      </c>
      <c r="J5388" t="s">
        <v>6173</v>
      </c>
      <c r="K5388" t="s">
        <v>5839</v>
      </c>
      <c r="L5388" t="s">
        <v>5840</v>
      </c>
      <c r="M5388" t="s">
        <v>5840</v>
      </c>
      <c r="N5388" s="6" t="s">
        <v>5841</v>
      </c>
      <c r="O5388" s="4" t="s">
        <v>14</v>
      </c>
      <c r="P5388" s="5">
        <v>46174</v>
      </c>
      <c r="Q5388" s="12"/>
      <c r="R5388" s="4"/>
      <c r="S5388" s="4"/>
      <c r="T5388" s="4"/>
      <c r="U5388" s="4"/>
      <c r="V5388" s="13"/>
      <c r="W5388" s="4"/>
      <c r="X5388" s="4"/>
      <c r="Y5388" s="12"/>
      <c r="Z5388" s="4"/>
      <c r="AA5388" s="4"/>
    </row>
    <row r="5389" spans="1:27" x14ac:dyDescent="0.25">
      <c r="A5389" t="s">
        <v>5286</v>
      </c>
      <c r="B5389" s="3" t="s">
        <v>16794</v>
      </c>
      <c r="C5389" s="4" t="s">
        <v>10035</v>
      </c>
      <c r="D5389" s="4" t="s">
        <v>18321</v>
      </c>
      <c r="E5389" t="s">
        <v>5834</v>
      </c>
      <c r="F5389" s="4" t="s">
        <v>5835</v>
      </c>
      <c r="G5389" s="4" t="s">
        <v>13</v>
      </c>
      <c r="H5389" t="s">
        <v>5836</v>
      </c>
      <c r="I5389" s="4" t="s">
        <v>6172</v>
      </c>
      <c r="J5389" t="s">
        <v>6173</v>
      </c>
      <c r="K5389" t="s">
        <v>5839</v>
      </c>
      <c r="L5389" t="s">
        <v>5840</v>
      </c>
      <c r="M5389" t="s">
        <v>5840</v>
      </c>
      <c r="N5389" s="6" t="s">
        <v>5841</v>
      </c>
      <c r="O5389" s="4" t="s">
        <v>14</v>
      </c>
      <c r="P5389" s="5">
        <v>46174</v>
      </c>
      <c r="Q5389" s="12"/>
      <c r="R5389" s="4"/>
      <c r="S5389" s="4"/>
      <c r="T5389" s="4"/>
      <c r="U5389" s="4"/>
      <c r="V5389" s="13"/>
      <c r="W5389" s="4"/>
      <c r="X5389" s="4"/>
      <c r="Y5389" s="12"/>
      <c r="Z5389" s="4"/>
      <c r="AA5389" s="4"/>
    </row>
    <row r="5390" spans="1:27" ht="30" x14ac:dyDescent="0.25">
      <c r="A5390" t="s">
        <v>5287</v>
      </c>
      <c r="B5390" s="3" t="s">
        <v>16795</v>
      </c>
      <c r="C5390" s="4" t="s">
        <v>10036</v>
      </c>
      <c r="D5390" s="4" t="s">
        <v>18321</v>
      </c>
      <c r="E5390" t="s">
        <v>5834</v>
      </c>
      <c r="F5390" s="4" t="s">
        <v>5835</v>
      </c>
      <c r="G5390" s="4" t="s">
        <v>13</v>
      </c>
      <c r="H5390" t="s">
        <v>5836</v>
      </c>
      <c r="I5390" s="4" t="s">
        <v>5842</v>
      </c>
      <c r="J5390" t="s">
        <v>5842</v>
      </c>
      <c r="K5390" t="s">
        <v>5839</v>
      </c>
      <c r="L5390" t="s">
        <v>5840</v>
      </c>
      <c r="M5390" t="s">
        <v>5840</v>
      </c>
      <c r="N5390" s="6" t="s">
        <v>5841</v>
      </c>
      <c r="O5390" s="4" t="s">
        <v>14</v>
      </c>
      <c r="P5390" s="5">
        <v>46174</v>
      </c>
      <c r="Q5390" s="12"/>
      <c r="R5390" s="4"/>
      <c r="S5390" s="4"/>
      <c r="T5390" s="4"/>
      <c r="U5390" s="4"/>
      <c r="V5390" s="13"/>
      <c r="W5390" s="4"/>
      <c r="X5390" s="4"/>
      <c r="Y5390" s="12"/>
      <c r="Z5390" s="4"/>
      <c r="AA5390" s="4"/>
    </row>
    <row r="5391" spans="1:27" x14ac:dyDescent="0.25">
      <c r="A5391" t="s">
        <v>5288</v>
      </c>
      <c r="B5391" s="3" t="s">
        <v>16796</v>
      </c>
      <c r="C5391" s="4" t="s">
        <v>10037</v>
      </c>
      <c r="D5391" s="4" t="s">
        <v>18321</v>
      </c>
      <c r="E5391" t="s">
        <v>5834</v>
      </c>
      <c r="F5391" s="4" t="s">
        <v>5835</v>
      </c>
      <c r="G5391" s="4" t="s">
        <v>13</v>
      </c>
      <c r="H5391" t="s">
        <v>5836</v>
      </c>
      <c r="I5391" s="4" t="s">
        <v>5842</v>
      </c>
      <c r="J5391" t="s">
        <v>5842</v>
      </c>
      <c r="K5391" t="s">
        <v>5839</v>
      </c>
      <c r="L5391" t="s">
        <v>5840</v>
      </c>
      <c r="M5391" t="s">
        <v>5840</v>
      </c>
      <c r="N5391" s="6" t="s">
        <v>5841</v>
      </c>
      <c r="O5391" s="4" t="s">
        <v>14</v>
      </c>
      <c r="P5391" s="5">
        <v>46174</v>
      </c>
      <c r="Q5391" s="12"/>
      <c r="R5391" s="4"/>
      <c r="S5391" s="4"/>
      <c r="T5391" s="4"/>
      <c r="U5391" s="4"/>
      <c r="V5391" s="13"/>
      <c r="W5391" s="4"/>
      <c r="X5391" s="4"/>
      <c r="Y5391" s="12"/>
      <c r="Z5391" s="4"/>
      <c r="AA5391" s="4"/>
    </row>
    <row r="5392" spans="1:27" x14ac:dyDescent="0.25">
      <c r="A5392" t="s">
        <v>5289</v>
      </c>
      <c r="B5392" s="3" t="s">
        <v>16797</v>
      </c>
      <c r="C5392" s="4" t="s">
        <v>6208</v>
      </c>
      <c r="D5392" s="4" t="s">
        <v>18321</v>
      </c>
      <c r="E5392" t="s">
        <v>5834</v>
      </c>
      <c r="F5392" s="4" t="s">
        <v>5835</v>
      </c>
      <c r="G5392" s="4" t="s">
        <v>13</v>
      </c>
      <c r="H5392" t="s">
        <v>5836</v>
      </c>
      <c r="I5392" s="4" t="s">
        <v>5842</v>
      </c>
      <c r="J5392" t="s">
        <v>5842</v>
      </c>
      <c r="K5392" t="s">
        <v>5839</v>
      </c>
      <c r="L5392" t="s">
        <v>5840</v>
      </c>
      <c r="M5392" t="s">
        <v>5840</v>
      </c>
      <c r="N5392" s="6" t="s">
        <v>5841</v>
      </c>
      <c r="O5392" s="4" t="s">
        <v>14</v>
      </c>
      <c r="P5392" s="5">
        <v>46174</v>
      </c>
      <c r="Q5392" s="12"/>
      <c r="R5392" s="4"/>
      <c r="S5392" s="4"/>
      <c r="T5392" s="4"/>
      <c r="U5392" s="4"/>
      <c r="V5392" s="13"/>
      <c r="W5392" s="4"/>
      <c r="X5392" s="4"/>
      <c r="Y5392" s="12"/>
      <c r="Z5392" s="4"/>
      <c r="AA5392" s="4"/>
    </row>
    <row r="5393" spans="1:27" ht="30" x14ac:dyDescent="0.25">
      <c r="A5393" t="s">
        <v>5290</v>
      </c>
      <c r="B5393" s="3" t="s">
        <v>16798</v>
      </c>
      <c r="C5393" s="4" t="s">
        <v>10038</v>
      </c>
      <c r="D5393" s="4" t="s">
        <v>18321</v>
      </c>
      <c r="E5393" t="s">
        <v>5834</v>
      </c>
      <c r="F5393" s="4" t="s">
        <v>5835</v>
      </c>
      <c r="G5393" s="4" t="s">
        <v>13</v>
      </c>
      <c r="H5393" t="s">
        <v>5836</v>
      </c>
      <c r="I5393" s="4" t="s">
        <v>6172</v>
      </c>
      <c r="J5393" t="s">
        <v>6173</v>
      </c>
      <c r="K5393" t="s">
        <v>5839</v>
      </c>
      <c r="L5393" t="s">
        <v>5840</v>
      </c>
      <c r="M5393" t="s">
        <v>5840</v>
      </c>
      <c r="N5393" s="6" t="s">
        <v>5841</v>
      </c>
      <c r="O5393" s="4" t="s">
        <v>14</v>
      </c>
      <c r="P5393" s="5">
        <v>46174</v>
      </c>
      <c r="Q5393" s="12"/>
      <c r="R5393" s="4"/>
      <c r="S5393" s="4"/>
      <c r="T5393" s="4"/>
      <c r="U5393" s="4"/>
      <c r="V5393" s="13"/>
      <c r="W5393" s="4"/>
      <c r="X5393" s="4"/>
      <c r="Y5393" s="12"/>
      <c r="Z5393" s="4"/>
      <c r="AA5393" s="4"/>
    </row>
    <row r="5394" spans="1:27" ht="30" x14ac:dyDescent="0.25">
      <c r="A5394" t="s">
        <v>5291</v>
      </c>
      <c r="B5394" s="3" t="s">
        <v>16799</v>
      </c>
      <c r="C5394" s="4" t="s">
        <v>10039</v>
      </c>
      <c r="D5394" s="4" t="s">
        <v>18321</v>
      </c>
      <c r="E5394" t="s">
        <v>5834</v>
      </c>
      <c r="F5394" s="4" t="s">
        <v>5835</v>
      </c>
      <c r="G5394" s="4" t="s">
        <v>13</v>
      </c>
      <c r="H5394" t="s">
        <v>5836</v>
      </c>
      <c r="I5394" s="4" t="s">
        <v>5842</v>
      </c>
      <c r="J5394" t="s">
        <v>5842</v>
      </c>
      <c r="K5394" t="s">
        <v>5839</v>
      </c>
      <c r="L5394" t="s">
        <v>5840</v>
      </c>
      <c r="M5394" t="s">
        <v>5840</v>
      </c>
      <c r="N5394" s="6" t="s">
        <v>5841</v>
      </c>
      <c r="O5394" s="4" t="s">
        <v>14</v>
      </c>
      <c r="P5394" s="5">
        <v>46174</v>
      </c>
      <c r="Q5394" s="12"/>
      <c r="R5394" s="4"/>
      <c r="S5394" s="4"/>
      <c r="T5394" s="4"/>
      <c r="U5394" s="4"/>
      <c r="V5394" s="13"/>
      <c r="W5394" s="4"/>
      <c r="X5394" s="4"/>
      <c r="Y5394" s="12"/>
      <c r="Z5394" s="4"/>
      <c r="AA5394" s="4"/>
    </row>
    <row r="5395" spans="1:27" x14ac:dyDescent="0.25">
      <c r="A5395" t="s">
        <v>5292</v>
      </c>
      <c r="B5395" s="3" t="s">
        <v>16800</v>
      </c>
      <c r="C5395" s="4" t="s">
        <v>10035</v>
      </c>
      <c r="D5395" s="4" t="s">
        <v>18321</v>
      </c>
      <c r="E5395" t="s">
        <v>5834</v>
      </c>
      <c r="F5395" s="4" t="s">
        <v>5835</v>
      </c>
      <c r="G5395" s="4" t="s">
        <v>13</v>
      </c>
      <c r="H5395" t="s">
        <v>5836</v>
      </c>
      <c r="I5395" s="4" t="s">
        <v>6172</v>
      </c>
      <c r="J5395" t="s">
        <v>6173</v>
      </c>
      <c r="K5395" t="s">
        <v>5839</v>
      </c>
      <c r="L5395" t="s">
        <v>5840</v>
      </c>
      <c r="M5395" t="s">
        <v>5840</v>
      </c>
      <c r="N5395" s="6" t="s">
        <v>5841</v>
      </c>
      <c r="O5395" s="4" t="s">
        <v>14</v>
      </c>
      <c r="P5395" s="5">
        <v>46174</v>
      </c>
      <c r="Q5395" s="12"/>
      <c r="R5395" s="4"/>
      <c r="S5395" s="4"/>
      <c r="T5395" s="4"/>
      <c r="U5395" s="4"/>
      <c r="V5395" s="13"/>
      <c r="W5395" s="4"/>
      <c r="X5395" s="4"/>
      <c r="Y5395" s="12"/>
      <c r="Z5395" s="4"/>
      <c r="AA5395" s="4"/>
    </row>
    <row r="5396" spans="1:27" x14ac:dyDescent="0.25">
      <c r="A5396" t="s">
        <v>5293</v>
      </c>
      <c r="B5396" s="3" t="s">
        <v>16801</v>
      </c>
      <c r="C5396" s="4" t="s">
        <v>10035</v>
      </c>
      <c r="D5396" s="4" t="s">
        <v>18321</v>
      </c>
      <c r="E5396" t="s">
        <v>5834</v>
      </c>
      <c r="F5396" s="4" t="s">
        <v>5835</v>
      </c>
      <c r="G5396" s="4" t="s">
        <v>13</v>
      </c>
      <c r="H5396" t="s">
        <v>5836</v>
      </c>
      <c r="I5396" s="4" t="s">
        <v>6172</v>
      </c>
      <c r="J5396" t="s">
        <v>6173</v>
      </c>
      <c r="K5396" t="s">
        <v>5839</v>
      </c>
      <c r="L5396" t="s">
        <v>5840</v>
      </c>
      <c r="M5396" t="s">
        <v>5840</v>
      </c>
      <c r="N5396" s="6" t="s">
        <v>5841</v>
      </c>
      <c r="O5396" s="4" t="s">
        <v>14</v>
      </c>
      <c r="P5396" s="5">
        <v>46174</v>
      </c>
      <c r="Q5396" s="12"/>
      <c r="R5396" s="4"/>
      <c r="S5396" s="4"/>
      <c r="T5396" s="4"/>
      <c r="U5396" s="4"/>
      <c r="V5396" s="13"/>
      <c r="W5396" s="4"/>
      <c r="X5396" s="4"/>
      <c r="Y5396" s="12"/>
      <c r="Z5396" s="4"/>
      <c r="AA5396" s="4"/>
    </row>
    <row r="5397" spans="1:27" ht="30" x14ac:dyDescent="0.25">
      <c r="A5397" t="s">
        <v>5294</v>
      </c>
      <c r="B5397" s="3" t="s">
        <v>16802</v>
      </c>
      <c r="C5397" s="4" t="s">
        <v>10039</v>
      </c>
      <c r="D5397" s="4" t="s">
        <v>18321</v>
      </c>
      <c r="E5397" t="s">
        <v>5834</v>
      </c>
      <c r="F5397" s="4" t="s">
        <v>5835</v>
      </c>
      <c r="G5397" s="4" t="s">
        <v>13</v>
      </c>
      <c r="H5397" t="s">
        <v>5836</v>
      </c>
      <c r="I5397" s="4" t="s">
        <v>5842</v>
      </c>
      <c r="J5397" t="s">
        <v>5842</v>
      </c>
      <c r="K5397" t="s">
        <v>5839</v>
      </c>
      <c r="L5397" t="s">
        <v>5840</v>
      </c>
      <c r="M5397" t="s">
        <v>5840</v>
      </c>
      <c r="N5397" s="6" t="s">
        <v>5841</v>
      </c>
      <c r="O5397" s="4" t="s">
        <v>14</v>
      </c>
      <c r="P5397" s="5">
        <v>46174</v>
      </c>
      <c r="Q5397" s="12"/>
      <c r="R5397" s="4"/>
      <c r="S5397" s="4"/>
      <c r="T5397" s="4"/>
      <c r="U5397" s="4"/>
      <c r="V5397" s="13"/>
      <c r="W5397" s="4"/>
      <c r="X5397" s="4"/>
      <c r="Y5397" s="12"/>
      <c r="Z5397" s="4"/>
      <c r="AA5397" s="4"/>
    </row>
    <row r="5398" spans="1:27" x14ac:dyDescent="0.25">
      <c r="A5398" t="s">
        <v>5295</v>
      </c>
      <c r="B5398" s="3" t="s">
        <v>16803</v>
      </c>
      <c r="C5398" s="4" t="s">
        <v>10035</v>
      </c>
      <c r="D5398" s="4" t="s">
        <v>18321</v>
      </c>
      <c r="E5398" t="s">
        <v>5834</v>
      </c>
      <c r="F5398" s="4" t="s">
        <v>5835</v>
      </c>
      <c r="G5398" s="4" t="s">
        <v>13</v>
      </c>
      <c r="H5398" t="s">
        <v>5836</v>
      </c>
      <c r="I5398" s="4" t="s">
        <v>6172</v>
      </c>
      <c r="J5398" t="s">
        <v>6173</v>
      </c>
      <c r="K5398" t="s">
        <v>5839</v>
      </c>
      <c r="L5398" t="s">
        <v>5840</v>
      </c>
      <c r="M5398" t="s">
        <v>5840</v>
      </c>
      <c r="N5398" s="6" t="s">
        <v>5841</v>
      </c>
      <c r="O5398" s="4" t="s">
        <v>14</v>
      </c>
      <c r="P5398" s="5">
        <v>46174</v>
      </c>
      <c r="Q5398" s="12"/>
      <c r="R5398" s="4"/>
      <c r="S5398" s="4"/>
      <c r="T5398" s="4"/>
      <c r="U5398" s="4"/>
      <c r="V5398" s="13"/>
      <c r="W5398" s="4"/>
      <c r="X5398" s="4"/>
      <c r="Y5398" s="12"/>
      <c r="Z5398" s="4"/>
      <c r="AA5398" s="4"/>
    </row>
    <row r="5399" spans="1:27" x14ac:dyDescent="0.25">
      <c r="A5399" t="s">
        <v>5296</v>
      </c>
      <c r="B5399" s="3" t="s">
        <v>16804</v>
      </c>
      <c r="C5399" s="4" t="s">
        <v>10035</v>
      </c>
      <c r="D5399" s="4" t="s">
        <v>18321</v>
      </c>
      <c r="E5399" t="s">
        <v>5834</v>
      </c>
      <c r="F5399" s="4" t="s">
        <v>5835</v>
      </c>
      <c r="G5399" s="4" t="s">
        <v>13</v>
      </c>
      <c r="H5399" t="s">
        <v>5836</v>
      </c>
      <c r="I5399" s="4" t="s">
        <v>6172</v>
      </c>
      <c r="J5399" t="s">
        <v>6173</v>
      </c>
      <c r="K5399" t="s">
        <v>5839</v>
      </c>
      <c r="L5399" t="s">
        <v>5840</v>
      </c>
      <c r="M5399" t="s">
        <v>5840</v>
      </c>
      <c r="N5399" s="6" t="s">
        <v>5841</v>
      </c>
      <c r="O5399" s="4" t="s">
        <v>14</v>
      </c>
      <c r="P5399" s="5">
        <v>46174</v>
      </c>
      <c r="Q5399" s="12"/>
      <c r="R5399" s="4"/>
      <c r="S5399" s="4"/>
      <c r="T5399" s="4"/>
      <c r="U5399" s="4"/>
      <c r="V5399" s="13"/>
      <c r="W5399" s="4"/>
      <c r="X5399" s="4"/>
      <c r="Y5399" s="12"/>
      <c r="Z5399" s="4"/>
      <c r="AA5399" s="4"/>
    </row>
    <row r="5400" spans="1:27" x14ac:dyDescent="0.25">
      <c r="A5400" t="s">
        <v>5297</v>
      </c>
      <c r="B5400" s="3" t="s">
        <v>16805</v>
      </c>
      <c r="C5400" s="4" t="s">
        <v>10035</v>
      </c>
      <c r="D5400" s="4" t="s">
        <v>18321</v>
      </c>
      <c r="E5400" t="s">
        <v>5834</v>
      </c>
      <c r="F5400" s="4" t="s">
        <v>5835</v>
      </c>
      <c r="G5400" s="4" t="s">
        <v>13</v>
      </c>
      <c r="H5400" t="s">
        <v>5836</v>
      </c>
      <c r="I5400" s="4" t="s">
        <v>6172</v>
      </c>
      <c r="J5400" t="s">
        <v>6173</v>
      </c>
      <c r="K5400" t="s">
        <v>5839</v>
      </c>
      <c r="L5400" t="s">
        <v>5840</v>
      </c>
      <c r="M5400" t="s">
        <v>5840</v>
      </c>
      <c r="N5400" s="6" t="s">
        <v>5841</v>
      </c>
      <c r="O5400" s="4" t="s">
        <v>14</v>
      </c>
      <c r="P5400" s="5">
        <v>46174</v>
      </c>
      <c r="Q5400" s="12"/>
      <c r="R5400" s="4"/>
      <c r="S5400" s="4"/>
      <c r="T5400" s="4"/>
      <c r="U5400" s="4"/>
      <c r="V5400" s="13"/>
      <c r="W5400" s="4"/>
      <c r="X5400" s="4"/>
      <c r="Y5400" s="12"/>
      <c r="Z5400" s="4"/>
      <c r="AA5400" s="4"/>
    </row>
    <row r="5401" spans="1:27" x14ac:dyDescent="0.25">
      <c r="A5401" t="s">
        <v>5298</v>
      </c>
      <c r="B5401" s="3" t="s">
        <v>16806</v>
      </c>
      <c r="C5401" s="4" t="s">
        <v>10035</v>
      </c>
      <c r="D5401" s="4" t="s">
        <v>18321</v>
      </c>
      <c r="E5401" t="s">
        <v>5834</v>
      </c>
      <c r="F5401" s="4" t="s">
        <v>5835</v>
      </c>
      <c r="G5401" s="4" t="s">
        <v>13</v>
      </c>
      <c r="H5401" t="s">
        <v>5836</v>
      </c>
      <c r="I5401" s="4" t="s">
        <v>6172</v>
      </c>
      <c r="J5401" t="s">
        <v>6173</v>
      </c>
      <c r="K5401" t="s">
        <v>5839</v>
      </c>
      <c r="L5401" t="s">
        <v>5840</v>
      </c>
      <c r="M5401" t="s">
        <v>5840</v>
      </c>
      <c r="N5401" s="6" t="s">
        <v>5841</v>
      </c>
      <c r="O5401" s="4" t="s">
        <v>14</v>
      </c>
      <c r="P5401" s="5">
        <v>46174</v>
      </c>
      <c r="Q5401" s="12"/>
      <c r="R5401" s="4"/>
      <c r="S5401" s="4"/>
      <c r="T5401" s="4"/>
      <c r="U5401" s="4"/>
      <c r="V5401" s="13"/>
      <c r="W5401" s="4"/>
      <c r="X5401" s="4"/>
      <c r="Y5401" s="12"/>
      <c r="Z5401" s="4"/>
      <c r="AA5401" s="4"/>
    </row>
    <row r="5402" spans="1:27" x14ac:dyDescent="0.25">
      <c r="A5402" t="s">
        <v>5299</v>
      </c>
      <c r="B5402" s="3" t="s">
        <v>16807</v>
      </c>
      <c r="C5402" s="4" t="s">
        <v>10035</v>
      </c>
      <c r="D5402" s="4" t="s">
        <v>18321</v>
      </c>
      <c r="E5402" t="s">
        <v>5834</v>
      </c>
      <c r="F5402" s="4" t="s">
        <v>5835</v>
      </c>
      <c r="G5402" s="4" t="s">
        <v>13</v>
      </c>
      <c r="H5402" t="s">
        <v>5836</v>
      </c>
      <c r="I5402" s="4" t="s">
        <v>6172</v>
      </c>
      <c r="J5402" t="s">
        <v>6173</v>
      </c>
      <c r="K5402" t="s">
        <v>5839</v>
      </c>
      <c r="L5402" t="s">
        <v>5840</v>
      </c>
      <c r="M5402" t="s">
        <v>5840</v>
      </c>
      <c r="N5402" s="6" t="s">
        <v>5841</v>
      </c>
      <c r="O5402" s="4" t="s">
        <v>14</v>
      </c>
      <c r="P5402" s="5">
        <v>46174</v>
      </c>
      <c r="Q5402" s="12"/>
      <c r="R5402" s="4"/>
      <c r="S5402" s="4"/>
      <c r="T5402" s="4"/>
      <c r="U5402" s="4"/>
      <c r="V5402" s="13"/>
      <c r="W5402" s="4"/>
      <c r="X5402" s="4"/>
      <c r="Y5402" s="12"/>
      <c r="Z5402" s="4"/>
      <c r="AA5402" s="4"/>
    </row>
    <row r="5403" spans="1:27" x14ac:dyDescent="0.25">
      <c r="A5403" t="s">
        <v>5300</v>
      </c>
      <c r="B5403" s="3" t="s">
        <v>16808</v>
      </c>
      <c r="C5403" s="4" t="s">
        <v>10035</v>
      </c>
      <c r="D5403" s="4" t="s">
        <v>18321</v>
      </c>
      <c r="E5403" t="s">
        <v>5834</v>
      </c>
      <c r="F5403" s="4" t="s">
        <v>5835</v>
      </c>
      <c r="G5403" s="4" t="s">
        <v>13</v>
      </c>
      <c r="H5403" t="s">
        <v>5836</v>
      </c>
      <c r="I5403" s="4" t="s">
        <v>6172</v>
      </c>
      <c r="J5403" t="s">
        <v>6173</v>
      </c>
      <c r="K5403" t="s">
        <v>5839</v>
      </c>
      <c r="L5403" t="s">
        <v>5840</v>
      </c>
      <c r="M5403" t="s">
        <v>5840</v>
      </c>
      <c r="N5403" s="6" t="s">
        <v>5841</v>
      </c>
      <c r="O5403" s="4" t="s">
        <v>14</v>
      </c>
      <c r="P5403" s="5">
        <v>46174</v>
      </c>
      <c r="Q5403" s="12"/>
      <c r="R5403" s="4"/>
      <c r="S5403" s="4"/>
      <c r="T5403" s="4"/>
      <c r="U5403" s="4"/>
      <c r="V5403" s="13"/>
      <c r="W5403" s="4"/>
      <c r="X5403" s="4"/>
      <c r="Y5403" s="12"/>
      <c r="Z5403" s="4"/>
      <c r="AA5403" s="4"/>
    </row>
    <row r="5404" spans="1:27" x14ac:dyDescent="0.25">
      <c r="A5404" t="s">
        <v>5301</v>
      </c>
      <c r="B5404" s="3" t="s">
        <v>16809</v>
      </c>
      <c r="C5404" s="4" t="s">
        <v>10035</v>
      </c>
      <c r="D5404" s="4" t="s">
        <v>18321</v>
      </c>
      <c r="E5404" t="s">
        <v>5834</v>
      </c>
      <c r="F5404" s="4" t="s">
        <v>5835</v>
      </c>
      <c r="G5404" s="4" t="s">
        <v>13</v>
      </c>
      <c r="H5404" t="s">
        <v>5836</v>
      </c>
      <c r="I5404" s="4" t="s">
        <v>6172</v>
      </c>
      <c r="J5404" t="s">
        <v>6173</v>
      </c>
      <c r="K5404" t="s">
        <v>5839</v>
      </c>
      <c r="L5404" t="s">
        <v>5840</v>
      </c>
      <c r="M5404" t="s">
        <v>5840</v>
      </c>
      <c r="N5404" s="6" t="s">
        <v>5841</v>
      </c>
      <c r="O5404" s="4" t="s">
        <v>14</v>
      </c>
      <c r="P5404" s="5">
        <v>46174</v>
      </c>
      <c r="Q5404" s="12"/>
      <c r="R5404" s="4"/>
      <c r="S5404" s="4"/>
      <c r="T5404" s="4"/>
      <c r="U5404" s="4"/>
      <c r="V5404" s="13"/>
      <c r="W5404" s="4"/>
      <c r="X5404" s="4"/>
      <c r="Y5404" s="12"/>
      <c r="Z5404" s="4"/>
      <c r="AA5404" s="4"/>
    </row>
    <row r="5405" spans="1:27" x14ac:dyDescent="0.25">
      <c r="A5405" t="s">
        <v>5302</v>
      </c>
      <c r="B5405" s="3" t="s">
        <v>16810</v>
      </c>
      <c r="C5405" s="4" t="s">
        <v>10035</v>
      </c>
      <c r="D5405" s="4" t="s">
        <v>18321</v>
      </c>
      <c r="E5405" t="s">
        <v>5834</v>
      </c>
      <c r="F5405" s="4" t="s">
        <v>5835</v>
      </c>
      <c r="G5405" s="4" t="s">
        <v>13</v>
      </c>
      <c r="H5405" t="s">
        <v>5836</v>
      </c>
      <c r="I5405" s="4" t="s">
        <v>6172</v>
      </c>
      <c r="J5405" t="s">
        <v>6173</v>
      </c>
      <c r="K5405" t="s">
        <v>5839</v>
      </c>
      <c r="L5405" t="s">
        <v>5840</v>
      </c>
      <c r="M5405" t="s">
        <v>5840</v>
      </c>
      <c r="N5405" s="6" t="s">
        <v>5841</v>
      </c>
      <c r="O5405" s="4" t="s">
        <v>14</v>
      </c>
      <c r="P5405" s="5">
        <v>46174</v>
      </c>
      <c r="Q5405" s="12"/>
      <c r="R5405" s="4"/>
      <c r="S5405" s="4"/>
      <c r="T5405" s="4"/>
      <c r="U5405" s="4"/>
      <c r="V5405" s="13"/>
      <c r="W5405" s="4"/>
      <c r="X5405" s="4"/>
      <c r="Y5405" s="12"/>
      <c r="Z5405" s="4"/>
      <c r="AA5405" s="4"/>
    </row>
    <row r="5406" spans="1:27" x14ac:dyDescent="0.25">
      <c r="A5406" t="s">
        <v>5303</v>
      </c>
      <c r="B5406" s="3" t="s">
        <v>16811</v>
      </c>
      <c r="C5406" s="4" t="s">
        <v>10035</v>
      </c>
      <c r="D5406" s="4" t="s">
        <v>18321</v>
      </c>
      <c r="E5406" t="s">
        <v>5834</v>
      </c>
      <c r="F5406" s="4" t="s">
        <v>5835</v>
      </c>
      <c r="G5406" s="4" t="s">
        <v>13</v>
      </c>
      <c r="H5406" t="s">
        <v>5836</v>
      </c>
      <c r="I5406" s="4" t="s">
        <v>6172</v>
      </c>
      <c r="J5406" t="s">
        <v>6173</v>
      </c>
      <c r="K5406" t="s">
        <v>5839</v>
      </c>
      <c r="L5406" t="s">
        <v>5840</v>
      </c>
      <c r="M5406" t="s">
        <v>5840</v>
      </c>
      <c r="N5406" s="6" t="s">
        <v>5841</v>
      </c>
      <c r="O5406" s="4" t="s">
        <v>14</v>
      </c>
      <c r="P5406" s="5">
        <v>46174</v>
      </c>
      <c r="Q5406" s="12"/>
      <c r="R5406" s="4"/>
      <c r="S5406" s="4"/>
      <c r="T5406" s="4"/>
      <c r="U5406" s="4"/>
      <c r="V5406" s="13"/>
      <c r="W5406" s="4"/>
      <c r="X5406" s="4"/>
      <c r="Y5406" s="12"/>
      <c r="Z5406" s="4"/>
      <c r="AA5406" s="4"/>
    </row>
    <row r="5407" spans="1:27" x14ac:dyDescent="0.25">
      <c r="A5407" t="s">
        <v>5304</v>
      </c>
      <c r="B5407" s="3" t="s">
        <v>16812</v>
      </c>
      <c r="C5407" s="4" t="s">
        <v>10035</v>
      </c>
      <c r="D5407" s="4" t="s">
        <v>18321</v>
      </c>
      <c r="E5407" t="s">
        <v>5834</v>
      </c>
      <c r="F5407" s="4" t="s">
        <v>5835</v>
      </c>
      <c r="G5407" s="4" t="s">
        <v>13</v>
      </c>
      <c r="H5407" t="s">
        <v>5836</v>
      </c>
      <c r="I5407" s="4" t="s">
        <v>6172</v>
      </c>
      <c r="J5407" t="s">
        <v>6173</v>
      </c>
      <c r="K5407" t="s">
        <v>5839</v>
      </c>
      <c r="L5407" t="s">
        <v>5840</v>
      </c>
      <c r="M5407" t="s">
        <v>5840</v>
      </c>
      <c r="N5407" s="6" t="s">
        <v>5841</v>
      </c>
      <c r="O5407" s="4" t="s">
        <v>14</v>
      </c>
      <c r="P5407" s="5">
        <v>46174</v>
      </c>
      <c r="Q5407" s="12"/>
      <c r="R5407" s="4"/>
      <c r="S5407" s="4"/>
      <c r="T5407" s="4"/>
      <c r="U5407" s="4"/>
      <c r="V5407" s="13"/>
      <c r="W5407" s="4"/>
      <c r="X5407" s="4"/>
      <c r="Y5407" s="12"/>
      <c r="Z5407" s="4"/>
      <c r="AA5407" s="4"/>
    </row>
    <row r="5408" spans="1:27" x14ac:dyDescent="0.25">
      <c r="A5408" t="s">
        <v>5305</v>
      </c>
      <c r="B5408" s="3" t="s">
        <v>16813</v>
      </c>
      <c r="C5408" s="4" t="s">
        <v>10035</v>
      </c>
      <c r="D5408" s="4" t="s">
        <v>18321</v>
      </c>
      <c r="E5408" t="s">
        <v>5834</v>
      </c>
      <c r="F5408" s="4" t="s">
        <v>5835</v>
      </c>
      <c r="G5408" s="4" t="s">
        <v>13</v>
      </c>
      <c r="H5408" t="s">
        <v>5836</v>
      </c>
      <c r="I5408" s="4" t="s">
        <v>6172</v>
      </c>
      <c r="J5408" t="s">
        <v>6173</v>
      </c>
      <c r="K5408" t="s">
        <v>5839</v>
      </c>
      <c r="L5408" t="s">
        <v>5840</v>
      </c>
      <c r="M5408" t="s">
        <v>5840</v>
      </c>
      <c r="N5408" s="6" t="s">
        <v>5841</v>
      </c>
      <c r="O5408" s="4" t="s">
        <v>14</v>
      </c>
      <c r="P5408" s="5">
        <v>46174</v>
      </c>
      <c r="Q5408" s="12"/>
      <c r="R5408" s="4"/>
      <c r="S5408" s="4"/>
      <c r="T5408" s="4"/>
      <c r="U5408" s="4"/>
      <c r="V5408" s="13"/>
      <c r="W5408" s="4"/>
      <c r="X5408" s="4"/>
      <c r="Y5408" s="12"/>
      <c r="Z5408" s="4"/>
      <c r="AA5408" s="4"/>
    </row>
    <row r="5409" spans="1:27" x14ac:dyDescent="0.25">
      <c r="A5409" t="s">
        <v>5306</v>
      </c>
      <c r="B5409" s="3" t="s">
        <v>16814</v>
      </c>
      <c r="C5409" s="4" t="s">
        <v>10035</v>
      </c>
      <c r="D5409" s="4" t="s">
        <v>18321</v>
      </c>
      <c r="E5409" t="s">
        <v>5834</v>
      </c>
      <c r="F5409" s="4" t="s">
        <v>5835</v>
      </c>
      <c r="G5409" s="4" t="s">
        <v>13</v>
      </c>
      <c r="H5409" t="s">
        <v>5836</v>
      </c>
      <c r="I5409" s="4" t="s">
        <v>6172</v>
      </c>
      <c r="J5409" t="s">
        <v>6173</v>
      </c>
      <c r="K5409" t="s">
        <v>5839</v>
      </c>
      <c r="L5409" t="s">
        <v>5840</v>
      </c>
      <c r="M5409" t="s">
        <v>5840</v>
      </c>
      <c r="N5409" s="6" t="s">
        <v>5841</v>
      </c>
      <c r="O5409" s="4" t="s">
        <v>14</v>
      </c>
      <c r="P5409" s="5">
        <v>46174</v>
      </c>
      <c r="Q5409" s="12"/>
      <c r="R5409" s="4"/>
      <c r="S5409" s="4"/>
      <c r="T5409" s="4"/>
      <c r="U5409" s="4"/>
      <c r="V5409" s="13"/>
      <c r="W5409" s="4"/>
      <c r="X5409" s="4"/>
      <c r="Y5409" s="12"/>
      <c r="Z5409" s="4"/>
      <c r="AA5409" s="4"/>
    </row>
    <row r="5410" spans="1:27" x14ac:dyDescent="0.25">
      <c r="A5410" t="s">
        <v>5307</v>
      </c>
      <c r="B5410" s="3" t="s">
        <v>16815</v>
      </c>
      <c r="C5410" s="4" t="s">
        <v>10035</v>
      </c>
      <c r="D5410" s="4" t="s">
        <v>18321</v>
      </c>
      <c r="E5410" t="s">
        <v>5834</v>
      </c>
      <c r="F5410" s="4" t="s">
        <v>5835</v>
      </c>
      <c r="G5410" s="4" t="s">
        <v>13</v>
      </c>
      <c r="H5410" t="s">
        <v>5836</v>
      </c>
      <c r="I5410" s="4" t="s">
        <v>6172</v>
      </c>
      <c r="J5410" t="s">
        <v>6173</v>
      </c>
      <c r="K5410" t="s">
        <v>5839</v>
      </c>
      <c r="L5410" t="s">
        <v>5840</v>
      </c>
      <c r="M5410" t="s">
        <v>5840</v>
      </c>
      <c r="N5410" s="6" t="s">
        <v>5841</v>
      </c>
      <c r="O5410" s="4" t="s">
        <v>14</v>
      </c>
      <c r="P5410" s="5">
        <v>46174</v>
      </c>
      <c r="Q5410" s="12"/>
      <c r="R5410" s="4"/>
      <c r="S5410" s="4"/>
      <c r="T5410" s="4"/>
      <c r="U5410" s="4"/>
      <c r="V5410" s="13"/>
      <c r="W5410" s="4"/>
      <c r="X5410" s="4"/>
      <c r="Y5410" s="12"/>
      <c r="Z5410" s="4"/>
      <c r="AA5410" s="4"/>
    </row>
    <row r="5411" spans="1:27" x14ac:dyDescent="0.25">
      <c r="A5411" t="s">
        <v>5308</v>
      </c>
      <c r="B5411" s="3" t="s">
        <v>16816</v>
      </c>
      <c r="C5411" s="4" t="s">
        <v>10035</v>
      </c>
      <c r="D5411" s="4" t="s">
        <v>18321</v>
      </c>
      <c r="E5411" t="s">
        <v>5834</v>
      </c>
      <c r="F5411" s="4" t="s">
        <v>5835</v>
      </c>
      <c r="G5411" s="4" t="s">
        <v>13</v>
      </c>
      <c r="H5411" t="s">
        <v>5836</v>
      </c>
      <c r="I5411" s="4" t="s">
        <v>6172</v>
      </c>
      <c r="J5411" t="s">
        <v>6173</v>
      </c>
      <c r="K5411" t="s">
        <v>5839</v>
      </c>
      <c r="L5411" t="s">
        <v>5840</v>
      </c>
      <c r="M5411" t="s">
        <v>5840</v>
      </c>
      <c r="N5411" s="6" t="s">
        <v>5841</v>
      </c>
      <c r="O5411" s="4" t="s">
        <v>14</v>
      </c>
      <c r="P5411" s="5">
        <v>46174</v>
      </c>
      <c r="Q5411" s="12"/>
      <c r="R5411" s="4"/>
      <c r="S5411" s="4"/>
      <c r="T5411" s="4"/>
      <c r="U5411" s="4"/>
      <c r="V5411" s="13"/>
      <c r="W5411" s="4"/>
      <c r="X5411" s="4"/>
      <c r="Y5411" s="12"/>
      <c r="Z5411" s="4"/>
      <c r="AA5411" s="4"/>
    </row>
    <row r="5412" spans="1:27" x14ac:dyDescent="0.25">
      <c r="A5412" t="s">
        <v>5309</v>
      </c>
      <c r="B5412" s="3" t="s">
        <v>16817</v>
      </c>
      <c r="C5412" s="4" t="s">
        <v>10035</v>
      </c>
      <c r="D5412" s="4" t="s">
        <v>18321</v>
      </c>
      <c r="E5412" t="s">
        <v>5834</v>
      </c>
      <c r="F5412" s="4" t="s">
        <v>5835</v>
      </c>
      <c r="G5412" s="4" t="s">
        <v>13</v>
      </c>
      <c r="H5412" t="s">
        <v>5836</v>
      </c>
      <c r="I5412" s="4" t="s">
        <v>6172</v>
      </c>
      <c r="J5412" t="s">
        <v>6173</v>
      </c>
      <c r="K5412" t="s">
        <v>5839</v>
      </c>
      <c r="L5412" t="s">
        <v>5840</v>
      </c>
      <c r="M5412" t="s">
        <v>5840</v>
      </c>
      <c r="N5412" s="6" t="s">
        <v>5841</v>
      </c>
      <c r="O5412" s="4" t="s">
        <v>14</v>
      </c>
      <c r="P5412" s="5">
        <v>46174</v>
      </c>
      <c r="Q5412" s="12"/>
      <c r="R5412" s="4"/>
      <c r="S5412" s="4"/>
      <c r="T5412" s="4"/>
      <c r="U5412" s="4"/>
      <c r="V5412" s="13"/>
      <c r="W5412" s="4"/>
      <c r="X5412" s="4"/>
      <c r="Y5412" s="12"/>
      <c r="Z5412" s="4"/>
      <c r="AA5412" s="4"/>
    </row>
    <row r="5413" spans="1:27" x14ac:dyDescent="0.25">
      <c r="A5413" t="s">
        <v>5310</v>
      </c>
      <c r="B5413" s="3" t="s">
        <v>16818</v>
      </c>
      <c r="C5413" s="4" t="s">
        <v>10035</v>
      </c>
      <c r="D5413" s="4" t="s">
        <v>18321</v>
      </c>
      <c r="E5413" t="s">
        <v>5834</v>
      </c>
      <c r="F5413" s="4" t="s">
        <v>5835</v>
      </c>
      <c r="G5413" s="4" t="s">
        <v>13</v>
      </c>
      <c r="H5413" t="s">
        <v>5836</v>
      </c>
      <c r="I5413" s="4" t="s">
        <v>6172</v>
      </c>
      <c r="J5413" t="s">
        <v>6173</v>
      </c>
      <c r="K5413" t="s">
        <v>5839</v>
      </c>
      <c r="L5413" t="s">
        <v>5840</v>
      </c>
      <c r="M5413" t="s">
        <v>5840</v>
      </c>
      <c r="N5413" s="6" t="s">
        <v>5841</v>
      </c>
      <c r="O5413" s="4" t="s">
        <v>14</v>
      </c>
      <c r="P5413" s="5">
        <v>46174</v>
      </c>
      <c r="Q5413" s="12"/>
      <c r="R5413" s="4"/>
      <c r="S5413" s="4"/>
      <c r="T5413" s="4"/>
      <c r="U5413" s="4"/>
      <c r="V5413" s="13"/>
      <c r="W5413" s="4"/>
      <c r="X5413" s="4"/>
      <c r="Y5413" s="12"/>
      <c r="Z5413" s="4"/>
      <c r="AA5413" s="4"/>
    </row>
    <row r="5414" spans="1:27" ht="30" x14ac:dyDescent="0.25">
      <c r="A5414" t="s">
        <v>5311</v>
      </c>
      <c r="B5414" s="3" t="s">
        <v>16819</v>
      </c>
      <c r="C5414" s="4" t="s">
        <v>10036</v>
      </c>
      <c r="D5414" s="4" t="s">
        <v>18321</v>
      </c>
      <c r="E5414" t="s">
        <v>5834</v>
      </c>
      <c r="F5414" s="4" t="s">
        <v>5835</v>
      </c>
      <c r="G5414" s="4" t="s">
        <v>13</v>
      </c>
      <c r="H5414" t="s">
        <v>5836</v>
      </c>
      <c r="I5414" s="4" t="s">
        <v>6172</v>
      </c>
      <c r="J5414" t="s">
        <v>6173</v>
      </c>
      <c r="K5414" t="s">
        <v>5839</v>
      </c>
      <c r="L5414" t="s">
        <v>5840</v>
      </c>
      <c r="M5414" t="s">
        <v>5840</v>
      </c>
      <c r="N5414" s="6" t="s">
        <v>5841</v>
      </c>
      <c r="O5414" s="4" t="s">
        <v>14</v>
      </c>
      <c r="P5414" s="5">
        <v>46174</v>
      </c>
      <c r="Q5414" s="12"/>
      <c r="R5414" s="4"/>
      <c r="S5414" s="4"/>
      <c r="T5414" s="4"/>
      <c r="U5414" s="4"/>
      <c r="V5414" s="13"/>
      <c r="W5414" s="4"/>
      <c r="X5414" s="4"/>
      <c r="Y5414" s="12"/>
      <c r="Z5414" s="4"/>
      <c r="AA5414" s="4"/>
    </row>
    <row r="5415" spans="1:27" x14ac:dyDescent="0.25">
      <c r="A5415" t="s">
        <v>5312</v>
      </c>
      <c r="B5415" s="3" t="s">
        <v>16820</v>
      </c>
      <c r="C5415" s="4" t="s">
        <v>10035</v>
      </c>
      <c r="D5415" s="4" t="s">
        <v>18321</v>
      </c>
      <c r="E5415" t="s">
        <v>5834</v>
      </c>
      <c r="F5415" s="4" t="s">
        <v>5835</v>
      </c>
      <c r="G5415" s="4" t="s">
        <v>13</v>
      </c>
      <c r="H5415" t="s">
        <v>5836</v>
      </c>
      <c r="I5415" s="4" t="s">
        <v>6172</v>
      </c>
      <c r="J5415" t="s">
        <v>6173</v>
      </c>
      <c r="K5415" t="s">
        <v>5839</v>
      </c>
      <c r="L5415" t="s">
        <v>5840</v>
      </c>
      <c r="M5415" t="s">
        <v>5840</v>
      </c>
      <c r="N5415" s="6" t="s">
        <v>5841</v>
      </c>
      <c r="O5415" s="4" t="s">
        <v>14</v>
      </c>
      <c r="P5415" s="5">
        <v>46174</v>
      </c>
      <c r="Q5415" s="12"/>
      <c r="R5415" s="4"/>
      <c r="S5415" s="4"/>
      <c r="T5415" s="4"/>
      <c r="U5415" s="4"/>
      <c r="V5415" s="13"/>
      <c r="W5415" s="4"/>
      <c r="X5415" s="4"/>
      <c r="Y5415" s="12"/>
      <c r="Z5415" s="4"/>
      <c r="AA5415" s="4"/>
    </row>
    <row r="5416" spans="1:27" x14ac:dyDescent="0.25">
      <c r="A5416" t="s">
        <v>5313</v>
      </c>
      <c r="B5416" s="3" t="s">
        <v>16821</v>
      </c>
      <c r="C5416" s="4" t="s">
        <v>10035</v>
      </c>
      <c r="D5416" s="4" t="s">
        <v>18321</v>
      </c>
      <c r="E5416" t="s">
        <v>5834</v>
      </c>
      <c r="F5416" s="4" t="s">
        <v>5835</v>
      </c>
      <c r="G5416" s="4" t="s">
        <v>13</v>
      </c>
      <c r="H5416" t="s">
        <v>5836</v>
      </c>
      <c r="I5416" s="4" t="s">
        <v>6172</v>
      </c>
      <c r="J5416" t="s">
        <v>6173</v>
      </c>
      <c r="K5416" t="s">
        <v>5839</v>
      </c>
      <c r="L5416" t="s">
        <v>5840</v>
      </c>
      <c r="M5416" t="s">
        <v>5840</v>
      </c>
      <c r="N5416" s="6" t="s">
        <v>5841</v>
      </c>
      <c r="O5416" s="4" t="s">
        <v>14</v>
      </c>
      <c r="P5416" s="5">
        <v>46174</v>
      </c>
      <c r="Q5416" s="12"/>
      <c r="R5416" s="4"/>
      <c r="S5416" s="4"/>
      <c r="T5416" s="4"/>
      <c r="U5416" s="4"/>
      <c r="V5416" s="13"/>
      <c r="W5416" s="4"/>
      <c r="X5416" s="4"/>
      <c r="Y5416" s="12"/>
      <c r="Z5416" s="4"/>
      <c r="AA5416" s="4"/>
    </row>
    <row r="5417" spans="1:27" x14ac:dyDescent="0.25">
      <c r="A5417" t="s">
        <v>5314</v>
      </c>
      <c r="B5417" s="3" t="s">
        <v>16822</v>
      </c>
      <c r="C5417" s="4" t="s">
        <v>10035</v>
      </c>
      <c r="D5417" s="4" t="s">
        <v>18321</v>
      </c>
      <c r="E5417" t="s">
        <v>5834</v>
      </c>
      <c r="F5417" s="4" t="s">
        <v>5835</v>
      </c>
      <c r="G5417" s="4" t="s">
        <v>13</v>
      </c>
      <c r="H5417" t="s">
        <v>5836</v>
      </c>
      <c r="I5417" s="4" t="s">
        <v>6172</v>
      </c>
      <c r="J5417" t="s">
        <v>6173</v>
      </c>
      <c r="K5417" t="s">
        <v>5839</v>
      </c>
      <c r="L5417" t="s">
        <v>5840</v>
      </c>
      <c r="M5417" t="s">
        <v>5840</v>
      </c>
      <c r="N5417" s="6" t="s">
        <v>5841</v>
      </c>
      <c r="O5417" s="4" t="s">
        <v>14</v>
      </c>
      <c r="P5417" s="5">
        <v>46174</v>
      </c>
      <c r="Q5417" s="12"/>
      <c r="R5417" s="4"/>
      <c r="S5417" s="4"/>
      <c r="T5417" s="4"/>
      <c r="U5417" s="4"/>
      <c r="V5417" s="13"/>
      <c r="W5417" s="4"/>
      <c r="X5417" s="4"/>
      <c r="Y5417" s="12"/>
      <c r="Z5417" s="4"/>
      <c r="AA5417" s="4"/>
    </row>
    <row r="5418" spans="1:27" x14ac:dyDescent="0.25">
      <c r="A5418" t="s">
        <v>5315</v>
      </c>
      <c r="B5418" s="3" t="s">
        <v>16823</v>
      </c>
      <c r="C5418" s="4" t="s">
        <v>10035</v>
      </c>
      <c r="D5418" s="4" t="s">
        <v>18321</v>
      </c>
      <c r="E5418" t="s">
        <v>5834</v>
      </c>
      <c r="F5418" s="4" t="s">
        <v>5835</v>
      </c>
      <c r="G5418" s="4" t="s">
        <v>13</v>
      </c>
      <c r="H5418" t="s">
        <v>5836</v>
      </c>
      <c r="I5418" s="4" t="s">
        <v>6172</v>
      </c>
      <c r="J5418" t="s">
        <v>6173</v>
      </c>
      <c r="K5418" t="s">
        <v>5839</v>
      </c>
      <c r="L5418" t="s">
        <v>5840</v>
      </c>
      <c r="M5418" t="s">
        <v>5840</v>
      </c>
      <c r="N5418" s="6" t="s">
        <v>5841</v>
      </c>
      <c r="O5418" s="4" t="s">
        <v>14</v>
      </c>
      <c r="P5418" s="5">
        <v>46174</v>
      </c>
      <c r="Q5418" s="12"/>
      <c r="R5418" s="4"/>
      <c r="S5418" s="4"/>
      <c r="T5418" s="4"/>
      <c r="U5418" s="4"/>
      <c r="V5418" s="13"/>
      <c r="W5418" s="4"/>
      <c r="X5418" s="4"/>
      <c r="Y5418" s="12"/>
      <c r="Z5418" s="4"/>
      <c r="AA5418" s="4"/>
    </row>
    <row r="5419" spans="1:27" x14ac:dyDescent="0.25">
      <c r="A5419" t="s">
        <v>5316</v>
      </c>
      <c r="B5419" s="3" t="s">
        <v>16824</v>
      </c>
      <c r="C5419" s="4" t="s">
        <v>10035</v>
      </c>
      <c r="D5419" s="4" t="s">
        <v>18321</v>
      </c>
      <c r="E5419" t="s">
        <v>5834</v>
      </c>
      <c r="F5419" s="4" t="s">
        <v>5835</v>
      </c>
      <c r="G5419" s="4" t="s">
        <v>13</v>
      </c>
      <c r="H5419" t="s">
        <v>5836</v>
      </c>
      <c r="I5419" s="4" t="s">
        <v>6172</v>
      </c>
      <c r="J5419" t="s">
        <v>6173</v>
      </c>
      <c r="K5419" t="s">
        <v>5839</v>
      </c>
      <c r="L5419" t="s">
        <v>5840</v>
      </c>
      <c r="M5419" t="s">
        <v>5840</v>
      </c>
      <c r="N5419" s="6" t="s">
        <v>5841</v>
      </c>
      <c r="O5419" s="4" t="s">
        <v>14</v>
      </c>
      <c r="P5419" s="5">
        <v>46174</v>
      </c>
      <c r="Q5419" s="12"/>
      <c r="R5419" s="4"/>
      <c r="S5419" s="4"/>
      <c r="T5419" s="4"/>
      <c r="U5419" s="4"/>
      <c r="V5419" s="13"/>
      <c r="W5419" s="4"/>
      <c r="X5419" s="4"/>
      <c r="Y5419" s="12"/>
      <c r="Z5419" s="4"/>
      <c r="AA5419" s="4"/>
    </row>
    <row r="5420" spans="1:27" x14ac:dyDescent="0.25">
      <c r="A5420" t="s">
        <v>5317</v>
      </c>
      <c r="B5420" s="3" t="s">
        <v>16825</v>
      </c>
      <c r="C5420" s="4" t="s">
        <v>10035</v>
      </c>
      <c r="D5420" s="4" t="s">
        <v>18321</v>
      </c>
      <c r="E5420" t="s">
        <v>5834</v>
      </c>
      <c r="F5420" s="4" t="s">
        <v>5835</v>
      </c>
      <c r="G5420" s="4" t="s">
        <v>13</v>
      </c>
      <c r="H5420" t="s">
        <v>5836</v>
      </c>
      <c r="I5420" s="4" t="s">
        <v>6172</v>
      </c>
      <c r="J5420" t="s">
        <v>6173</v>
      </c>
      <c r="K5420" t="s">
        <v>5839</v>
      </c>
      <c r="L5420" t="s">
        <v>5840</v>
      </c>
      <c r="M5420" t="s">
        <v>5840</v>
      </c>
      <c r="N5420" s="6" t="s">
        <v>5841</v>
      </c>
      <c r="O5420" s="4" t="s">
        <v>14</v>
      </c>
      <c r="P5420" s="5">
        <v>46174</v>
      </c>
      <c r="Q5420" s="12"/>
      <c r="R5420" s="4"/>
      <c r="S5420" s="4"/>
      <c r="T5420" s="4"/>
      <c r="U5420" s="4"/>
      <c r="V5420" s="13"/>
      <c r="W5420" s="4"/>
      <c r="X5420" s="4"/>
      <c r="Y5420" s="12"/>
      <c r="Z5420" s="4"/>
      <c r="AA5420" s="4"/>
    </row>
    <row r="5421" spans="1:27" x14ac:dyDescent="0.25">
      <c r="A5421" t="s">
        <v>5318</v>
      </c>
      <c r="B5421" s="3" t="s">
        <v>16826</v>
      </c>
      <c r="C5421" s="4" t="s">
        <v>10035</v>
      </c>
      <c r="D5421" s="4" t="s">
        <v>18321</v>
      </c>
      <c r="E5421" t="s">
        <v>5834</v>
      </c>
      <c r="F5421" s="4" t="s">
        <v>5835</v>
      </c>
      <c r="G5421" s="4" t="s">
        <v>13</v>
      </c>
      <c r="H5421" t="s">
        <v>5836</v>
      </c>
      <c r="I5421" s="4" t="s">
        <v>6172</v>
      </c>
      <c r="J5421" t="s">
        <v>6173</v>
      </c>
      <c r="K5421" t="s">
        <v>5839</v>
      </c>
      <c r="L5421" t="s">
        <v>5840</v>
      </c>
      <c r="M5421" t="s">
        <v>5840</v>
      </c>
      <c r="N5421" s="6" t="s">
        <v>5841</v>
      </c>
      <c r="O5421" s="4" t="s">
        <v>14</v>
      </c>
      <c r="P5421" s="5">
        <v>46174</v>
      </c>
      <c r="Q5421" s="12"/>
      <c r="R5421" s="4"/>
      <c r="S5421" s="4"/>
      <c r="T5421" s="4"/>
      <c r="U5421" s="4"/>
      <c r="V5421" s="13"/>
      <c r="W5421" s="4"/>
      <c r="X5421" s="4"/>
      <c r="Y5421" s="12"/>
      <c r="Z5421" s="4"/>
      <c r="AA5421" s="4"/>
    </row>
    <row r="5422" spans="1:27" x14ac:dyDescent="0.25">
      <c r="A5422" t="s">
        <v>5319</v>
      </c>
      <c r="B5422" s="3" t="s">
        <v>16827</v>
      </c>
      <c r="C5422" s="4" t="s">
        <v>10035</v>
      </c>
      <c r="D5422" s="4" t="s">
        <v>18321</v>
      </c>
      <c r="E5422" t="s">
        <v>5834</v>
      </c>
      <c r="F5422" s="4" t="s">
        <v>5835</v>
      </c>
      <c r="G5422" s="4" t="s">
        <v>13</v>
      </c>
      <c r="H5422" t="s">
        <v>5836</v>
      </c>
      <c r="I5422" s="4" t="s">
        <v>6172</v>
      </c>
      <c r="J5422" t="s">
        <v>6173</v>
      </c>
      <c r="K5422" t="s">
        <v>5839</v>
      </c>
      <c r="L5422" t="s">
        <v>5840</v>
      </c>
      <c r="M5422" t="s">
        <v>5840</v>
      </c>
      <c r="N5422" s="6" t="s">
        <v>5841</v>
      </c>
      <c r="O5422" s="4" t="s">
        <v>14</v>
      </c>
      <c r="P5422" s="5">
        <v>46174</v>
      </c>
      <c r="Q5422" s="12"/>
      <c r="R5422" s="4"/>
      <c r="S5422" s="4"/>
      <c r="T5422" s="4"/>
      <c r="U5422" s="4"/>
      <c r="V5422" s="13"/>
      <c r="W5422" s="4"/>
      <c r="X5422" s="4"/>
      <c r="Y5422" s="12"/>
      <c r="Z5422" s="4"/>
      <c r="AA5422" s="4"/>
    </row>
    <row r="5423" spans="1:27" x14ac:dyDescent="0.25">
      <c r="A5423" t="s">
        <v>5320</v>
      </c>
      <c r="B5423" s="3" t="s">
        <v>16828</v>
      </c>
      <c r="C5423" s="4" t="s">
        <v>10035</v>
      </c>
      <c r="D5423" s="4" t="s">
        <v>18321</v>
      </c>
      <c r="E5423" t="s">
        <v>5834</v>
      </c>
      <c r="F5423" s="4" t="s">
        <v>5835</v>
      </c>
      <c r="G5423" s="4" t="s">
        <v>13</v>
      </c>
      <c r="H5423" t="s">
        <v>5836</v>
      </c>
      <c r="I5423" s="4" t="s">
        <v>6172</v>
      </c>
      <c r="J5423" t="s">
        <v>6173</v>
      </c>
      <c r="K5423" t="s">
        <v>5839</v>
      </c>
      <c r="L5423" t="s">
        <v>5840</v>
      </c>
      <c r="M5423" t="s">
        <v>5840</v>
      </c>
      <c r="N5423" s="6" t="s">
        <v>5841</v>
      </c>
      <c r="O5423" s="4" t="s">
        <v>14</v>
      </c>
      <c r="P5423" s="5">
        <v>46174</v>
      </c>
      <c r="Q5423" s="12"/>
      <c r="R5423" s="4"/>
      <c r="S5423" s="4"/>
      <c r="T5423" s="4"/>
      <c r="U5423" s="4"/>
      <c r="V5423" s="13"/>
      <c r="W5423" s="4"/>
      <c r="X5423" s="4"/>
      <c r="Y5423" s="12"/>
      <c r="Z5423" s="4"/>
      <c r="AA5423" s="4"/>
    </row>
    <row r="5424" spans="1:27" x14ac:dyDescent="0.25">
      <c r="A5424" t="s">
        <v>5321</v>
      </c>
      <c r="B5424" s="3" t="s">
        <v>16829</v>
      </c>
      <c r="C5424" s="4" t="s">
        <v>10035</v>
      </c>
      <c r="D5424" s="4" t="s">
        <v>18321</v>
      </c>
      <c r="E5424" t="s">
        <v>5834</v>
      </c>
      <c r="F5424" s="4" t="s">
        <v>5835</v>
      </c>
      <c r="G5424" s="4" t="s">
        <v>13</v>
      </c>
      <c r="H5424" t="s">
        <v>5836</v>
      </c>
      <c r="I5424" s="4" t="s">
        <v>6172</v>
      </c>
      <c r="J5424" t="s">
        <v>6173</v>
      </c>
      <c r="K5424" t="s">
        <v>5839</v>
      </c>
      <c r="L5424" t="s">
        <v>5840</v>
      </c>
      <c r="M5424" t="s">
        <v>5840</v>
      </c>
      <c r="N5424" s="6" t="s">
        <v>5841</v>
      </c>
      <c r="O5424" s="4" t="s">
        <v>14</v>
      </c>
      <c r="P5424" s="5">
        <v>46174</v>
      </c>
      <c r="Q5424" s="12"/>
      <c r="R5424" s="4"/>
      <c r="S5424" s="4"/>
      <c r="T5424" s="4"/>
      <c r="U5424" s="4"/>
      <c r="V5424" s="13"/>
      <c r="W5424" s="4"/>
      <c r="X5424" s="4"/>
      <c r="Y5424" s="12"/>
      <c r="Z5424" s="4"/>
      <c r="AA5424" s="4"/>
    </row>
    <row r="5425" spans="1:27" x14ac:dyDescent="0.25">
      <c r="A5425" t="s">
        <v>5322</v>
      </c>
      <c r="B5425" s="3" t="s">
        <v>16830</v>
      </c>
      <c r="C5425" s="4" t="s">
        <v>10035</v>
      </c>
      <c r="D5425" s="4" t="s">
        <v>18321</v>
      </c>
      <c r="E5425" t="s">
        <v>5834</v>
      </c>
      <c r="F5425" s="4" t="s">
        <v>5835</v>
      </c>
      <c r="G5425" s="4" t="s">
        <v>13</v>
      </c>
      <c r="H5425" t="s">
        <v>5836</v>
      </c>
      <c r="I5425" s="4" t="s">
        <v>6172</v>
      </c>
      <c r="J5425" t="s">
        <v>6173</v>
      </c>
      <c r="K5425" t="s">
        <v>5839</v>
      </c>
      <c r="L5425" t="s">
        <v>5840</v>
      </c>
      <c r="M5425" t="s">
        <v>5840</v>
      </c>
      <c r="N5425" s="6" t="s">
        <v>5841</v>
      </c>
      <c r="O5425" s="4" t="s">
        <v>14</v>
      </c>
      <c r="P5425" s="5">
        <v>46174</v>
      </c>
      <c r="Q5425" s="12"/>
      <c r="R5425" s="4"/>
      <c r="S5425" s="4"/>
      <c r="T5425" s="4"/>
      <c r="U5425" s="4"/>
      <c r="V5425" s="13"/>
      <c r="W5425" s="4"/>
      <c r="X5425" s="4"/>
      <c r="Y5425" s="12"/>
      <c r="Z5425" s="4"/>
      <c r="AA5425" s="4"/>
    </row>
    <row r="5426" spans="1:27" x14ac:dyDescent="0.25">
      <c r="A5426" t="s">
        <v>5323</v>
      </c>
      <c r="B5426" s="3" t="s">
        <v>16831</v>
      </c>
      <c r="C5426" s="4" t="s">
        <v>10035</v>
      </c>
      <c r="D5426" s="4" t="s">
        <v>18321</v>
      </c>
      <c r="E5426" t="s">
        <v>5834</v>
      </c>
      <c r="F5426" s="4" t="s">
        <v>5835</v>
      </c>
      <c r="G5426" s="4" t="s">
        <v>13</v>
      </c>
      <c r="H5426" t="s">
        <v>5836</v>
      </c>
      <c r="I5426" s="4" t="s">
        <v>6172</v>
      </c>
      <c r="J5426" t="s">
        <v>6173</v>
      </c>
      <c r="K5426" t="s">
        <v>5839</v>
      </c>
      <c r="L5426" t="s">
        <v>5840</v>
      </c>
      <c r="M5426" t="s">
        <v>5840</v>
      </c>
      <c r="N5426" s="6" t="s">
        <v>5841</v>
      </c>
      <c r="O5426" s="4" t="s">
        <v>14</v>
      </c>
      <c r="P5426" s="5">
        <v>46174</v>
      </c>
      <c r="Q5426" s="12"/>
      <c r="R5426" s="4"/>
      <c r="S5426" s="4"/>
      <c r="T5426" s="4"/>
      <c r="U5426" s="4"/>
      <c r="V5426" s="13"/>
      <c r="W5426" s="4"/>
      <c r="X5426" s="4"/>
      <c r="Y5426" s="12"/>
      <c r="Z5426" s="4"/>
      <c r="AA5426" s="4"/>
    </row>
    <row r="5427" spans="1:27" x14ac:dyDescent="0.25">
      <c r="A5427" t="s">
        <v>5324</v>
      </c>
      <c r="B5427" s="3" t="s">
        <v>16832</v>
      </c>
      <c r="C5427" s="4" t="s">
        <v>10035</v>
      </c>
      <c r="D5427" s="4" t="s">
        <v>18321</v>
      </c>
      <c r="E5427" t="s">
        <v>5834</v>
      </c>
      <c r="F5427" s="4" t="s">
        <v>5835</v>
      </c>
      <c r="G5427" s="4" t="s">
        <v>13</v>
      </c>
      <c r="H5427" t="s">
        <v>5836</v>
      </c>
      <c r="I5427" s="4" t="s">
        <v>6172</v>
      </c>
      <c r="J5427" t="s">
        <v>6173</v>
      </c>
      <c r="K5427" t="s">
        <v>5839</v>
      </c>
      <c r="L5427" t="s">
        <v>5840</v>
      </c>
      <c r="M5427" t="s">
        <v>5840</v>
      </c>
      <c r="N5427" s="6" t="s">
        <v>5841</v>
      </c>
      <c r="O5427" s="4" t="s">
        <v>14</v>
      </c>
      <c r="P5427" s="5">
        <v>46174</v>
      </c>
      <c r="Q5427" s="12"/>
      <c r="R5427" s="4"/>
      <c r="S5427" s="4"/>
      <c r="T5427" s="4"/>
      <c r="U5427" s="4"/>
      <c r="V5427" s="13"/>
      <c r="W5427" s="4"/>
      <c r="X5427" s="4"/>
      <c r="Y5427" s="12"/>
      <c r="Z5427" s="4"/>
      <c r="AA5427" s="4"/>
    </row>
    <row r="5428" spans="1:27" x14ac:dyDescent="0.25">
      <c r="A5428" t="s">
        <v>5325</v>
      </c>
      <c r="B5428" s="3" t="s">
        <v>16833</v>
      </c>
      <c r="C5428" s="4" t="s">
        <v>10035</v>
      </c>
      <c r="D5428" s="4" t="s">
        <v>18321</v>
      </c>
      <c r="E5428" t="s">
        <v>5834</v>
      </c>
      <c r="F5428" s="4" t="s">
        <v>5835</v>
      </c>
      <c r="G5428" s="4" t="s">
        <v>13</v>
      </c>
      <c r="H5428" t="s">
        <v>5836</v>
      </c>
      <c r="I5428" s="4" t="s">
        <v>6172</v>
      </c>
      <c r="J5428" t="s">
        <v>6173</v>
      </c>
      <c r="K5428" t="s">
        <v>5839</v>
      </c>
      <c r="L5428" t="s">
        <v>5840</v>
      </c>
      <c r="M5428" t="s">
        <v>5840</v>
      </c>
      <c r="N5428" s="6" t="s">
        <v>5841</v>
      </c>
      <c r="O5428" s="4" t="s">
        <v>14</v>
      </c>
      <c r="P5428" s="5">
        <v>46174</v>
      </c>
      <c r="Q5428" s="12"/>
      <c r="R5428" s="4"/>
      <c r="S5428" s="4"/>
      <c r="T5428" s="4"/>
      <c r="U5428" s="4"/>
      <c r="V5428" s="13"/>
      <c r="W5428" s="4"/>
      <c r="X5428" s="4"/>
      <c r="Y5428" s="12"/>
      <c r="Z5428" s="4"/>
      <c r="AA5428" s="4"/>
    </row>
    <row r="5429" spans="1:27" x14ac:dyDescent="0.25">
      <c r="A5429" t="s">
        <v>5326</v>
      </c>
      <c r="B5429" s="3" t="s">
        <v>16834</v>
      </c>
      <c r="C5429" s="4" t="s">
        <v>10035</v>
      </c>
      <c r="D5429" s="4" t="s">
        <v>18321</v>
      </c>
      <c r="E5429" t="s">
        <v>5834</v>
      </c>
      <c r="F5429" s="4" t="s">
        <v>5835</v>
      </c>
      <c r="G5429" s="4" t="s">
        <v>13</v>
      </c>
      <c r="H5429" t="s">
        <v>5836</v>
      </c>
      <c r="I5429" s="4" t="s">
        <v>6172</v>
      </c>
      <c r="J5429" t="s">
        <v>6173</v>
      </c>
      <c r="K5429" t="s">
        <v>5839</v>
      </c>
      <c r="L5429" t="s">
        <v>5840</v>
      </c>
      <c r="M5429" t="s">
        <v>5840</v>
      </c>
      <c r="N5429" s="6" t="s">
        <v>5841</v>
      </c>
      <c r="O5429" s="4" t="s">
        <v>14</v>
      </c>
      <c r="P5429" s="5">
        <v>46174</v>
      </c>
      <c r="Q5429" s="12"/>
      <c r="R5429" s="4"/>
      <c r="S5429" s="4"/>
      <c r="T5429" s="4"/>
      <c r="U5429" s="4"/>
      <c r="V5429" s="13"/>
      <c r="W5429" s="4"/>
      <c r="X5429" s="4"/>
      <c r="Y5429" s="12"/>
      <c r="Z5429" s="4"/>
      <c r="AA5429" s="4"/>
    </row>
    <row r="5430" spans="1:27" x14ac:dyDescent="0.25">
      <c r="A5430" t="s">
        <v>5327</v>
      </c>
      <c r="B5430" s="3" t="s">
        <v>16835</v>
      </c>
      <c r="C5430" s="4" t="s">
        <v>10035</v>
      </c>
      <c r="D5430" s="4" t="s">
        <v>18321</v>
      </c>
      <c r="E5430" t="s">
        <v>5834</v>
      </c>
      <c r="F5430" s="4" t="s">
        <v>5835</v>
      </c>
      <c r="G5430" s="4" t="s">
        <v>13</v>
      </c>
      <c r="H5430" t="s">
        <v>5836</v>
      </c>
      <c r="I5430" s="4" t="s">
        <v>6172</v>
      </c>
      <c r="J5430" t="s">
        <v>6173</v>
      </c>
      <c r="K5430" t="s">
        <v>5839</v>
      </c>
      <c r="L5430" t="s">
        <v>5840</v>
      </c>
      <c r="M5430" t="s">
        <v>5840</v>
      </c>
      <c r="N5430" s="6" t="s">
        <v>5841</v>
      </c>
      <c r="O5430" s="4" t="s">
        <v>14</v>
      </c>
      <c r="P5430" s="5">
        <v>46174</v>
      </c>
      <c r="Q5430" s="12"/>
      <c r="R5430" s="4"/>
      <c r="S5430" s="4"/>
      <c r="T5430" s="4"/>
      <c r="U5430" s="4"/>
      <c r="V5430" s="13"/>
      <c r="W5430" s="4"/>
      <c r="X5430" s="4"/>
      <c r="Y5430" s="12"/>
      <c r="Z5430" s="4"/>
      <c r="AA5430" s="4"/>
    </row>
    <row r="5431" spans="1:27" x14ac:dyDescent="0.25">
      <c r="A5431" t="s">
        <v>5328</v>
      </c>
      <c r="B5431" s="3" t="s">
        <v>16836</v>
      </c>
      <c r="C5431" s="4" t="s">
        <v>10035</v>
      </c>
      <c r="D5431" s="4" t="s">
        <v>18321</v>
      </c>
      <c r="E5431" t="s">
        <v>5834</v>
      </c>
      <c r="F5431" s="4" t="s">
        <v>5835</v>
      </c>
      <c r="G5431" s="4" t="s">
        <v>13</v>
      </c>
      <c r="H5431" t="s">
        <v>5836</v>
      </c>
      <c r="I5431" s="4" t="s">
        <v>6172</v>
      </c>
      <c r="J5431" t="s">
        <v>6173</v>
      </c>
      <c r="K5431" t="s">
        <v>5839</v>
      </c>
      <c r="L5431" t="s">
        <v>5840</v>
      </c>
      <c r="M5431" t="s">
        <v>5840</v>
      </c>
      <c r="N5431" s="6" t="s">
        <v>5841</v>
      </c>
      <c r="O5431" s="4" t="s">
        <v>14</v>
      </c>
      <c r="P5431" s="5">
        <v>46174</v>
      </c>
      <c r="Q5431" s="12"/>
      <c r="R5431" s="4"/>
      <c r="S5431" s="4"/>
      <c r="T5431" s="4"/>
      <c r="U5431" s="4"/>
      <c r="V5431" s="13"/>
      <c r="W5431" s="4"/>
      <c r="X5431" s="4"/>
      <c r="Y5431" s="12"/>
      <c r="Z5431" s="4"/>
      <c r="AA5431" s="4"/>
    </row>
    <row r="5432" spans="1:27" x14ac:dyDescent="0.25">
      <c r="A5432" t="s">
        <v>5329</v>
      </c>
      <c r="B5432" s="3" t="s">
        <v>16837</v>
      </c>
      <c r="C5432" s="4" t="s">
        <v>10035</v>
      </c>
      <c r="D5432" s="4" t="s">
        <v>18321</v>
      </c>
      <c r="E5432" t="s">
        <v>5834</v>
      </c>
      <c r="F5432" s="4" t="s">
        <v>5835</v>
      </c>
      <c r="G5432" s="4" t="s">
        <v>13</v>
      </c>
      <c r="H5432" t="s">
        <v>5836</v>
      </c>
      <c r="I5432" s="4" t="s">
        <v>6172</v>
      </c>
      <c r="J5432" t="s">
        <v>6173</v>
      </c>
      <c r="K5432" t="s">
        <v>5839</v>
      </c>
      <c r="L5432" t="s">
        <v>5840</v>
      </c>
      <c r="M5432" t="s">
        <v>5840</v>
      </c>
      <c r="N5432" s="6" t="s">
        <v>5841</v>
      </c>
      <c r="O5432" s="4" t="s">
        <v>14</v>
      </c>
      <c r="P5432" s="5">
        <v>46174</v>
      </c>
      <c r="Q5432" s="12"/>
      <c r="R5432" s="4"/>
      <c r="S5432" s="4"/>
      <c r="T5432" s="4"/>
      <c r="U5432" s="4"/>
      <c r="V5432" s="13"/>
      <c r="W5432" s="4"/>
      <c r="X5432" s="4"/>
      <c r="Y5432" s="12"/>
      <c r="Z5432" s="4"/>
      <c r="AA5432" s="4"/>
    </row>
    <row r="5433" spans="1:27" x14ac:dyDescent="0.25">
      <c r="A5433" t="s">
        <v>5330</v>
      </c>
      <c r="B5433" s="3" t="s">
        <v>16838</v>
      </c>
      <c r="C5433" s="4" t="s">
        <v>10035</v>
      </c>
      <c r="D5433" s="4" t="s">
        <v>18321</v>
      </c>
      <c r="E5433" t="s">
        <v>5834</v>
      </c>
      <c r="F5433" s="4" t="s">
        <v>5835</v>
      </c>
      <c r="G5433" s="4" t="s">
        <v>13</v>
      </c>
      <c r="H5433" t="s">
        <v>5836</v>
      </c>
      <c r="I5433" s="4" t="s">
        <v>6172</v>
      </c>
      <c r="J5433" t="s">
        <v>6173</v>
      </c>
      <c r="K5433" t="s">
        <v>5839</v>
      </c>
      <c r="L5433" t="s">
        <v>5840</v>
      </c>
      <c r="M5433" t="s">
        <v>5840</v>
      </c>
      <c r="N5433" s="6" t="s">
        <v>5841</v>
      </c>
      <c r="O5433" s="4" t="s">
        <v>14</v>
      </c>
      <c r="P5433" s="5">
        <v>46174</v>
      </c>
      <c r="Q5433" s="12"/>
      <c r="R5433" s="4"/>
      <c r="S5433" s="4"/>
      <c r="T5433" s="4"/>
      <c r="U5433" s="4"/>
      <c r="V5433" s="13"/>
      <c r="W5433" s="4"/>
      <c r="X5433" s="4"/>
      <c r="Y5433" s="12"/>
      <c r="Z5433" s="4"/>
      <c r="AA5433" s="4"/>
    </row>
    <row r="5434" spans="1:27" ht="30" x14ac:dyDescent="0.25">
      <c r="A5434" t="s">
        <v>5331</v>
      </c>
      <c r="B5434" s="3" t="s">
        <v>16839</v>
      </c>
      <c r="C5434" s="4" t="s">
        <v>10040</v>
      </c>
      <c r="D5434" s="4" t="s">
        <v>18321</v>
      </c>
      <c r="E5434" t="s">
        <v>5834</v>
      </c>
      <c r="F5434" s="4" t="s">
        <v>5835</v>
      </c>
      <c r="G5434" s="4" t="s">
        <v>13</v>
      </c>
      <c r="H5434" t="s">
        <v>5836</v>
      </c>
      <c r="I5434" s="4" t="s">
        <v>6172</v>
      </c>
      <c r="J5434" t="s">
        <v>6173</v>
      </c>
      <c r="K5434" t="s">
        <v>5839</v>
      </c>
      <c r="L5434" t="s">
        <v>5840</v>
      </c>
      <c r="M5434" t="s">
        <v>5840</v>
      </c>
      <c r="N5434" s="6" t="s">
        <v>5841</v>
      </c>
      <c r="O5434" s="4" t="s">
        <v>14</v>
      </c>
      <c r="P5434" s="5">
        <v>46174</v>
      </c>
      <c r="Q5434" s="12"/>
      <c r="R5434" s="4"/>
      <c r="S5434" s="4"/>
      <c r="T5434" s="4"/>
      <c r="U5434" s="4"/>
      <c r="V5434" s="13"/>
      <c r="W5434" s="4"/>
      <c r="X5434" s="4"/>
      <c r="Y5434" s="12"/>
      <c r="Z5434" s="4"/>
      <c r="AA5434" s="4"/>
    </row>
    <row r="5435" spans="1:27" x14ac:dyDescent="0.25">
      <c r="A5435" t="s">
        <v>5332</v>
      </c>
      <c r="B5435" s="3" t="s">
        <v>16840</v>
      </c>
      <c r="C5435" s="4" t="s">
        <v>10035</v>
      </c>
      <c r="D5435" s="4" t="s">
        <v>18321</v>
      </c>
      <c r="E5435" t="s">
        <v>5834</v>
      </c>
      <c r="F5435" s="4" t="s">
        <v>5835</v>
      </c>
      <c r="G5435" s="4" t="s">
        <v>13</v>
      </c>
      <c r="H5435" t="s">
        <v>5836</v>
      </c>
      <c r="I5435" s="4" t="s">
        <v>6172</v>
      </c>
      <c r="J5435" t="s">
        <v>6173</v>
      </c>
      <c r="K5435" t="s">
        <v>5839</v>
      </c>
      <c r="L5435" t="s">
        <v>5840</v>
      </c>
      <c r="M5435" t="s">
        <v>5840</v>
      </c>
      <c r="N5435" s="6" t="s">
        <v>5841</v>
      </c>
      <c r="O5435" s="4" t="s">
        <v>14</v>
      </c>
      <c r="P5435" s="5">
        <v>46174</v>
      </c>
      <c r="Q5435" s="12"/>
      <c r="R5435" s="4"/>
      <c r="S5435" s="4"/>
      <c r="T5435" s="4"/>
      <c r="U5435" s="4"/>
      <c r="V5435" s="13"/>
      <c r="W5435" s="4"/>
      <c r="X5435" s="4"/>
      <c r="Y5435" s="12"/>
      <c r="Z5435" s="4"/>
      <c r="AA5435" s="4"/>
    </row>
    <row r="5436" spans="1:27" x14ac:dyDescent="0.25">
      <c r="A5436" t="s">
        <v>5333</v>
      </c>
      <c r="B5436" s="3" t="s">
        <v>16841</v>
      </c>
      <c r="C5436" s="4" t="s">
        <v>10035</v>
      </c>
      <c r="D5436" s="4" t="s">
        <v>18321</v>
      </c>
      <c r="E5436" t="s">
        <v>5834</v>
      </c>
      <c r="F5436" s="4" t="s">
        <v>5835</v>
      </c>
      <c r="G5436" s="4" t="s">
        <v>13</v>
      </c>
      <c r="H5436" t="s">
        <v>5836</v>
      </c>
      <c r="I5436" s="4" t="s">
        <v>6172</v>
      </c>
      <c r="J5436" t="s">
        <v>6173</v>
      </c>
      <c r="K5436" t="s">
        <v>5839</v>
      </c>
      <c r="L5436" t="s">
        <v>5840</v>
      </c>
      <c r="M5436" t="s">
        <v>5840</v>
      </c>
      <c r="N5436" s="6" t="s">
        <v>5841</v>
      </c>
      <c r="O5436" s="4" t="s">
        <v>14</v>
      </c>
      <c r="P5436" s="5">
        <v>46174</v>
      </c>
      <c r="Q5436" s="12"/>
      <c r="R5436" s="4"/>
      <c r="S5436" s="4"/>
      <c r="T5436" s="4"/>
      <c r="U5436" s="4"/>
      <c r="V5436" s="13"/>
      <c r="W5436" s="4"/>
      <c r="X5436" s="4"/>
      <c r="Y5436" s="12"/>
      <c r="Z5436" s="4"/>
      <c r="AA5436" s="4"/>
    </row>
    <row r="5437" spans="1:27" x14ac:dyDescent="0.25">
      <c r="A5437" t="s">
        <v>5334</v>
      </c>
      <c r="B5437" s="3" t="s">
        <v>16842</v>
      </c>
      <c r="C5437" s="4" t="s">
        <v>10035</v>
      </c>
      <c r="D5437" s="4" t="s">
        <v>18321</v>
      </c>
      <c r="E5437" t="s">
        <v>5834</v>
      </c>
      <c r="F5437" s="4" t="s">
        <v>5835</v>
      </c>
      <c r="G5437" s="4" t="s">
        <v>13</v>
      </c>
      <c r="H5437" t="s">
        <v>5836</v>
      </c>
      <c r="I5437" s="4" t="s">
        <v>6172</v>
      </c>
      <c r="J5437" t="s">
        <v>6173</v>
      </c>
      <c r="K5437" t="s">
        <v>5839</v>
      </c>
      <c r="L5437" t="s">
        <v>5840</v>
      </c>
      <c r="M5437" t="s">
        <v>5840</v>
      </c>
      <c r="N5437" s="6" t="s">
        <v>5841</v>
      </c>
      <c r="O5437" s="4" t="s">
        <v>14</v>
      </c>
      <c r="P5437" s="5">
        <v>46174</v>
      </c>
      <c r="Q5437" s="12"/>
      <c r="R5437" s="4"/>
      <c r="S5437" s="4"/>
      <c r="T5437" s="4"/>
      <c r="U5437" s="4"/>
      <c r="V5437" s="13"/>
      <c r="W5437" s="4"/>
      <c r="X5437" s="4"/>
      <c r="Y5437" s="12"/>
      <c r="Z5437" s="4"/>
      <c r="AA5437" s="4"/>
    </row>
    <row r="5438" spans="1:27" x14ac:dyDescent="0.25">
      <c r="A5438" t="s">
        <v>5335</v>
      </c>
      <c r="B5438" s="3" t="s">
        <v>16843</v>
      </c>
      <c r="C5438" s="4" t="s">
        <v>6208</v>
      </c>
      <c r="D5438" s="4" t="s">
        <v>18321</v>
      </c>
      <c r="E5438" t="s">
        <v>5834</v>
      </c>
      <c r="F5438" s="4" t="s">
        <v>5835</v>
      </c>
      <c r="G5438" s="4" t="s">
        <v>13</v>
      </c>
      <c r="H5438" t="s">
        <v>5836</v>
      </c>
      <c r="I5438" s="4" t="s">
        <v>5842</v>
      </c>
      <c r="J5438" t="s">
        <v>5842</v>
      </c>
      <c r="K5438" t="s">
        <v>5839</v>
      </c>
      <c r="L5438" t="s">
        <v>5840</v>
      </c>
      <c r="M5438" t="s">
        <v>5840</v>
      </c>
      <c r="N5438" s="6" t="s">
        <v>5841</v>
      </c>
      <c r="O5438" s="4" t="s">
        <v>14</v>
      </c>
      <c r="P5438" s="5">
        <v>46174</v>
      </c>
      <c r="Q5438" s="12"/>
      <c r="R5438" s="4"/>
      <c r="S5438" s="4"/>
      <c r="T5438" s="4"/>
      <c r="U5438" s="4"/>
      <c r="V5438" s="13"/>
      <c r="W5438" s="4"/>
      <c r="X5438" s="4"/>
      <c r="Y5438" s="12"/>
      <c r="Z5438" s="4"/>
      <c r="AA5438" s="4"/>
    </row>
    <row r="5439" spans="1:27" x14ac:dyDescent="0.25">
      <c r="A5439" t="s">
        <v>5336</v>
      </c>
      <c r="B5439" s="3" t="s">
        <v>16844</v>
      </c>
      <c r="C5439" s="4" t="s">
        <v>6208</v>
      </c>
      <c r="D5439" s="4" t="s">
        <v>18321</v>
      </c>
      <c r="E5439" t="s">
        <v>5834</v>
      </c>
      <c r="F5439" s="4" t="s">
        <v>5835</v>
      </c>
      <c r="G5439" s="4" t="s">
        <v>13</v>
      </c>
      <c r="H5439" t="s">
        <v>5836</v>
      </c>
      <c r="I5439" s="4" t="s">
        <v>5842</v>
      </c>
      <c r="J5439" t="s">
        <v>5842</v>
      </c>
      <c r="K5439" t="s">
        <v>5839</v>
      </c>
      <c r="L5439" t="s">
        <v>5840</v>
      </c>
      <c r="M5439" t="s">
        <v>5840</v>
      </c>
      <c r="N5439" s="6" t="s">
        <v>5841</v>
      </c>
      <c r="O5439" s="4" t="s">
        <v>14</v>
      </c>
      <c r="P5439" s="5">
        <v>46174</v>
      </c>
      <c r="Q5439" s="12"/>
      <c r="R5439" s="4"/>
      <c r="S5439" s="4"/>
      <c r="T5439" s="4"/>
      <c r="U5439" s="4"/>
      <c r="V5439" s="13"/>
      <c r="W5439" s="4"/>
      <c r="X5439" s="4"/>
      <c r="Y5439" s="12"/>
      <c r="Z5439" s="4"/>
      <c r="AA5439" s="4"/>
    </row>
    <row r="5440" spans="1:27" x14ac:dyDescent="0.25">
      <c r="A5440" t="s">
        <v>5337</v>
      </c>
      <c r="B5440" s="3" t="s">
        <v>16845</v>
      </c>
      <c r="C5440" s="4" t="s">
        <v>6208</v>
      </c>
      <c r="D5440" s="4" t="s">
        <v>18321</v>
      </c>
      <c r="E5440" t="s">
        <v>5834</v>
      </c>
      <c r="F5440" s="4" t="s">
        <v>5835</v>
      </c>
      <c r="G5440" s="4" t="s">
        <v>13</v>
      </c>
      <c r="H5440" t="s">
        <v>5836</v>
      </c>
      <c r="I5440" s="4" t="s">
        <v>5842</v>
      </c>
      <c r="J5440" t="s">
        <v>5842</v>
      </c>
      <c r="K5440" t="s">
        <v>5839</v>
      </c>
      <c r="L5440" t="s">
        <v>5840</v>
      </c>
      <c r="M5440" t="s">
        <v>5840</v>
      </c>
      <c r="N5440" s="6" t="s">
        <v>5841</v>
      </c>
      <c r="O5440" s="4" t="s">
        <v>14</v>
      </c>
      <c r="P5440" s="5">
        <v>46174</v>
      </c>
      <c r="Q5440" s="12"/>
      <c r="R5440" s="4"/>
      <c r="S5440" s="4"/>
      <c r="T5440" s="4"/>
      <c r="U5440" s="4"/>
      <c r="V5440" s="13"/>
      <c r="W5440" s="4"/>
      <c r="X5440" s="4"/>
      <c r="Y5440" s="12"/>
      <c r="Z5440" s="4"/>
      <c r="AA5440" s="4"/>
    </row>
    <row r="5441" spans="1:27" x14ac:dyDescent="0.25">
      <c r="A5441" t="s">
        <v>5338</v>
      </c>
      <c r="B5441" s="3" t="s">
        <v>16846</v>
      </c>
      <c r="C5441" s="4" t="s">
        <v>6208</v>
      </c>
      <c r="D5441" s="4" t="s">
        <v>18321</v>
      </c>
      <c r="E5441" t="s">
        <v>5834</v>
      </c>
      <c r="F5441" s="4" t="s">
        <v>5835</v>
      </c>
      <c r="G5441" s="4" t="s">
        <v>13</v>
      </c>
      <c r="H5441" t="s">
        <v>5836</v>
      </c>
      <c r="I5441" s="4" t="s">
        <v>5842</v>
      </c>
      <c r="J5441" t="s">
        <v>5842</v>
      </c>
      <c r="K5441" t="s">
        <v>5839</v>
      </c>
      <c r="L5441" t="s">
        <v>5840</v>
      </c>
      <c r="M5441" t="s">
        <v>5840</v>
      </c>
      <c r="N5441" s="6" t="s">
        <v>5841</v>
      </c>
      <c r="O5441" s="4" t="s">
        <v>14</v>
      </c>
      <c r="P5441" s="5">
        <v>46174</v>
      </c>
      <c r="Q5441" s="12"/>
      <c r="R5441" s="4"/>
      <c r="S5441" s="4"/>
      <c r="T5441" s="4"/>
      <c r="U5441" s="4"/>
      <c r="V5441" s="13"/>
      <c r="W5441" s="4"/>
      <c r="X5441" s="4"/>
      <c r="Y5441" s="12"/>
      <c r="Z5441" s="4"/>
      <c r="AA5441" s="4"/>
    </row>
    <row r="5442" spans="1:27" x14ac:dyDescent="0.25">
      <c r="A5442" t="s">
        <v>5339</v>
      </c>
      <c r="B5442" s="3" t="s">
        <v>16847</v>
      </c>
      <c r="C5442" s="4" t="s">
        <v>6208</v>
      </c>
      <c r="D5442" s="4" t="s">
        <v>18321</v>
      </c>
      <c r="E5442" t="s">
        <v>5834</v>
      </c>
      <c r="F5442" s="4" t="s">
        <v>5835</v>
      </c>
      <c r="G5442" s="4" t="s">
        <v>13</v>
      </c>
      <c r="H5442" t="s">
        <v>5836</v>
      </c>
      <c r="I5442" s="4" t="s">
        <v>5842</v>
      </c>
      <c r="J5442" t="s">
        <v>5842</v>
      </c>
      <c r="K5442" t="s">
        <v>5839</v>
      </c>
      <c r="L5442" t="s">
        <v>5840</v>
      </c>
      <c r="M5442" t="s">
        <v>5840</v>
      </c>
      <c r="N5442" s="6" t="s">
        <v>5841</v>
      </c>
      <c r="O5442" s="4" t="s">
        <v>14</v>
      </c>
      <c r="P5442" s="5">
        <v>46174</v>
      </c>
      <c r="Q5442" s="12"/>
      <c r="R5442" s="4"/>
      <c r="S5442" s="4"/>
      <c r="T5442" s="4"/>
      <c r="U5442" s="4"/>
      <c r="V5442" s="13"/>
      <c r="W5442" s="4"/>
      <c r="X5442" s="4"/>
      <c r="Y5442" s="12"/>
      <c r="Z5442" s="4"/>
      <c r="AA5442" s="4"/>
    </row>
    <row r="5443" spans="1:27" x14ac:dyDescent="0.25">
      <c r="A5443" t="s">
        <v>5340</v>
      </c>
      <c r="B5443" s="3" t="s">
        <v>16848</v>
      </c>
      <c r="C5443" s="4" t="s">
        <v>6208</v>
      </c>
      <c r="D5443" s="4" t="s">
        <v>18321</v>
      </c>
      <c r="E5443" t="s">
        <v>5834</v>
      </c>
      <c r="F5443" s="4" t="s">
        <v>5835</v>
      </c>
      <c r="G5443" s="4" t="s">
        <v>13</v>
      </c>
      <c r="H5443" t="s">
        <v>5836</v>
      </c>
      <c r="I5443" s="4" t="s">
        <v>5842</v>
      </c>
      <c r="J5443" t="s">
        <v>5842</v>
      </c>
      <c r="K5443" t="s">
        <v>5839</v>
      </c>
      <c r="L5443" t="s">
        <v>5840</v>
      </c>
      <c r="M5443" t="s">
        <v>5840</v>
      </c>
      <c r="N5443" s="6" t="s">
        <v>5841</v>
      </c>
      <c r="O5443" s="4" t="s">
        <v>14</v>
      </c>
      <c r="P5443" s="5">
        <v>46174</v>
      </c>
      <c r="Q5443" s="12"/>
      <c r="R5443" s="4"/>
      <c r="S5443" s="4"/>
      <c r="T5443" s="4"/>
      <c r="U5443" s="4"/>
      <c r="V5443" s="13"/>
      <c r="W5443" s="4"/>
      <c r="X5443" s="4"/>
      <c r="Y5443" s="12"/>
      <c r="Z5443" s="4"/>
      <c r="AA5443" s="4"/>
    </row>
    <row r="5444" spans="1:27" x14ac:dyDescent="0.25">
      <c r="A5444" t="s">
        <v>5341</v>
      </c>
      <c r="B5444" s="3" t="s">
        <v>16849</v>
      </c>
      <c r="C5444" s="4" t="s">
        <v>6208</v>
      </c>
      <c r="D5444" s="4" t="s">
        <v>18321</v>
      </c>
      <c r="E5444" t="s">
        <v>5834</v>
      </c>
      <c r="F5444" s="4" t="s">
        <v>5835</v>
      </c>
      <c r="G5444" s="4" t="s">
        <v>13</v>
      </c>
      <c r="H5444" t="s">
        <v>5836</v>
      </c>
      <c r="I5444" s="4" t="s">
        <v>5842</v>
      </c>
      <c r="J5444" t="s">
        <v>5842</v>
      </c>
      <c r="K5444" t="s">
        <v>5839</v>
      </c>
      <c r="L5444" t="s">
        <v>5840</v>
      </c>
      <c r="M5444" t="s">
        <v>5840</v>
      </c>
      <c r="N5444" s="6" t="s">
        <v>5841</v>
      </c>
      <c r="O5444" s="4" t="s">
        <v>14</v>
      </c>
      <c r="P5444" s="5">
        <v>46174</v>
      </c>
      <c r="Q5444" s="12"/>
      <c r="R5444" s="4"/>
      <c r="S5444" s="4"/>
      <c r="T5444" s="4"/>
      <c r="U5444" s="4"/>
      <c r="V5444" s="13"/>
      <c r="W5444" s="4"/>
      <c r="X5444" s="4"/>
      <c r="Y5444" s="12"/>
      <c r="Z5444" s="4"/>
      <c r="AA5444" s="4"/>
    </row>
    <row r="5445" spans="1:27" x14ac:dyDescent="0.25">
      <c r="A5445" t="s">
        <v>5342</v>
      </c>
      <c r="B5445" s="3" t="s">
        <v>16850</v>
      </c>
      <c r="C5445" s="4" t="s">
        <v>6208</v>
      </c>
      <c r="D5445" s="4" t="s">
        <v>18321</v>
      </c>
      <c r="E5445" t="s">
        <v>5834</v>
      </c>
      <c r="F5445" s="4" t="s">
        <v>5835</v>
      </c>
      <c r="G5445" s="4" t="s">
        <v>13</v>
      </c>
      <c r="H5445" t="s">
        <v>5836</v>
      </c>
      <c r="I5445" s="4" t="s">
        <v>5842</v>
      </c>
      <c r="J5445" t="s">
        <v>5842</v>
      </c>
      <c r="K5445" t="s">
        <v>5839</v>
      </c>
      <c r="L5445" t="s">
        <v>5840</v>
      </c>
      <c r="M5445" t="s">
        <v>5840</v>
      </c>
      <c r="N5445" s="6" t="s">
        <v>5841</v>
      </c>
      <c r="O5445" s="4" t="s">
        <v>14</v>
      </c>
      <c r="P5445" s="5">
        <v>46174</v>
      </c>
      <c r="Q5445" s="12"/>
      <c r="R5445" s="4"/>
      <c r="S5445" s="4"/>
      <c r="T5445" s="4"/>
      <c r="U5445" s="4"/>
      <c r="V5445" s="13"/>
      <c r="W5445" s="4"/>
      <c r="X5445" s="4"/>
      <c r="Y5445" s="12"/>
      <c r="Z5445" s="4"/>
      <c r="AA5445" s="4"/>
    </row>
    <row r="5446" spans="1:27" x14ac:dyDescent="0.25">
      <c r="A5446" t="s">
        <v>5343</v>
      </c>
      <c r="B5446" s="3" t="s">
        <v>16851</v>
      </c>
      <c r="C5446" s="4" t="s">
        <v>6208</v>
      </c>
      <c r="D5446" s="4" t="s">
        <v>18321</v>
      </c>
      <c r="E5446" t="s">
        <v>5834</v>
      </c>
      <c r="F5446" s="4" t="s">
        <v>5835</v>
      </c>
      <c r="G5446" s="4" t="s">
        <v>13</v>
      </c>
      <c r="H5446" t="s">
        <v>5836</v>
      </c>
      <c r="I5446" s="4" t="s">
        <v>5842</v>
      </c>
      <c r="J5446" t="s">
        <v>5842</v>
      </c>
      <c r="K5446" t="s">
        <v>5839</v>
      </c>
      <c r="L5446" t="s">
        <v>5840</v>
      </c>
      <c r="M5446" t="s">
        <v>5840</v>
      </c>
      <c r="N5446" s="6" t="s">
        <v>5841</v>
      </c>
      <c r="O5446" s="4" t="s">
        <v>14</v>
      </c>
      <c r="P5446" s="5">
        <v>46174</v>
      </c>
      <c r="Q5446" s="12"/>
      <c r="R5446" s="4"/>
      <c r="S5446" s="4"/>
      <c r="T5446" s="4"/>
      <c r="U5446" s="4"/>
      <c r="V5446" s="13"/>
      <c r="W5446" s="4"/>
      <c r="X5446" s="4"/>
      <c r="Y5446" s="12"/>
      <c r="Z5446" s="4"/>
      <c r="AA5446" s="4"/>
    </row>
    <row r="5447" spans="1:27" x14ac:dyDescent="0.25">
      <c r="A5447" t="s">
        <v>5344</v>
      </c>
      <c r="B5447" s="3" t="s">
        <v>16852</v>
      </c>
      <c r="C5447" s="4" t="s">
        <v>6208</v>
      </c>
      <c r="D5447" s="4" t="s">
        <v>18321</v>
      </c>
      <c r="E5447" t="s">
        <v>5834</v>
      </c>
      <c r="F5447" s="4" t="s">
        <v>5835</v>
      </c>
      <c r="G5447" s="4" t="s">
        <v>13</v>
      </c>
      <c r="H5447" t="s">
        <v>5836</v>
      </c>
      <c r="I5447" s="4" t="s">
        <v>5842</v>
      </c>
      <c r="J5447" t="s">
        <v>5842</v>
      </c>
      <c r="K5447" t="s">
        <v>5839</v>
      </c>
      <c r="L5447" t="s">
        <v>5840</v>
      </c>
      <c r="M5447" t="s">
        <v>5840</v>
      </c>
      <c r="N5447" s="6" t="s">
        <v>5841</v>
      </c>
      <c r="O5447" s="4" t="s">
        <v>14</v>
      </c>
      <c r="P5447" s="5">
        <v>46174</v>
      </c>
      <c r="Q5447" s="12"/>
      <c r="R5447" s="4"/>
      <c r="S5447" s="4"/>
      <c r="T5447" s="4"/>
      <c r="U5447" s="4"/>
      <c r="V5447" s="13"/>
      <c r="W5447" s="4"/>
      <c r="X5447" s="4"/>
      <c r="Y5447" s="12"/>
      <c r="Z5447" s="4"/>
      <c r="AA5447" s="4"/>
    </row>
    <row r="5448" spans="1:27" x14ac:dyDescent="0.25">
      <c r="A5448" t="s">
        <v>5345</v>
      </c>
      <c r="B5448" s="3" t="s">
        <v>16853</v>
      </c>
      <c r="C5448" s="4" t="s">
        <v>6208</v>
      </c>
      <c r="D5448" s="4" t="s">
        <v>18321</v>
      </c>
      <c r="E5448" t="s">
        <v>5834</v>
      </c>
      <c r="F5448" s="4" t="s">
        <v>5835</v>
      </c>
      <c r="G5448" s="4" t="s">
        <v>13</v>
      </c>
      <c r="H5448" t="s">
        <v>5836</v>
      </c>
      <c r="I5448" s="4" t="s">
        <v>5842</v>
      </c>
      <c r="J5448" t="s">
        <v>5842</v>
      </c>
      <c r="K5448" t="s">
        <v>5839</v>
      </c>
      <c r="L5448" t="s">
        <v>5840</v>
      </c>
      <c r="M5448" t="s">
        <v>5840</v>
      </c>
      <c r="N5448" s="6" t="s">
        <v>5841</v>
      </c>
      <c r="O5448" s="4" t="s">
        <v>14</v>
      </c>
      <c r="P5448" s="5">
        <v>46174</v>
      </c>
      <c r="Q5448" s="12"/>
      <c r="R5448" s="4"/>
      <c r="S5448" s="4"/>
      <c r="T5448" s="4"/>
      <c r="U5448" s="4"/>
      <c r="V5448" s="13"/>
      <c r="W5448" s="4"/>
      <c r="X5448" s="4"/>
      <c r="Y5448" s="12"/>
      <c r="Z5448" s="4"/>
      <c r="AA5448" s="4"/>
    </row>
    <row r="5449" spans="1:27" x14ac:dyDescent="0.25">
      <c r="A5449" t="s">
        <v>5346</v>
      </c>
      <c r="B5449" s="3" t="s">
        <v>16854</v>
      </c>
      <c r="C5449" s="4" t="s">
        <v>6208</v>
      </c>
      <c r="D5449" s="4" t="s">
        <v>18321</v>
      </c>
      <c r="E5449" t="s">
        <v>5834</v>
      </c>
      <c r="F5449" s="4" t="s">
        <v>5835</v>
      </c>
      <c r="G5449" s="4" t="s">
        <v>13</v>
      </c>
      <c r="H5449" t="s">
        <v>5836</v>
      </c>
      <c r="I5449" s="4" t="s">
        <v>5842</v>
      </c>
      <c r="J5449" t="s">
        <v>5842</v>
      </c>
      <c r="K5449" t="s">
        <v>5839</v>
      </c>
      <c r="L5449" t="s">
        <v>5840</v>
      </c>
      <c r="M5449" t="s">
        <v>5840</v>
      </c>
      <c r="N5449" s="6" t="s">
        <v>5841</v>
      </c>
      <c r="O5449" s="4" t="s">
        <v>14</v>
      </c>
      <c r="P5449" s="5">
        <v>46174</v>
      </c>
      <c r="Q5449" s="12"/>
      <c r="R5449" s="4"/>
      <c r="S5449" s="4"/>
      <c r="T5449" s="4"/>
      <c r="U5449" s="4"/>
      <c r="V5449" s="13"/>
      <c r="W5449" s="4"/>
      <c r="X5449" s="4"/>
      <c r="Y5449" s="12"/>
      <c r="Z5449" s="4"/>
      <c r="AA5449" s="4"/>
    </row>
    <row r="5450" spans="1:27" x14ac:dyDescent="0.25">
      <c r="A5450" t="s">
        <v>5347</v>
      </c>
      <c r="B5450" s="3" t="s">
        <v>16855</v>
      </c>
      <c r="C5450" s="4" t="s">
        <v>6208</v>
      </c>
      <c r="D5450" s="4" t="s">
        <v>18321</v>
      </c>
      <c r="E5450" t="s">
        <v>5834</v>
      </c>
      <c r="F5450" s="4" t="s">
        <v>5835</v>
      </c>
      <c r="G5450" s="4" t="s">
        <v>13</v>
      </c>
      <c r="H5450" t="s">
        <v>5836</v>
      </c>
      <c r="I5450" s="4" t="s">
        <v>5842</v>
      </c>
      <c r="J5450" t="s">
        <v>5842</v>
      </c>
      <c r="K5450" t="s">
        <v>5839</v>
      </c>
      <c r="L5450" t="s">
        <v>5840</v>
      </c>
      <c r="M5450" t="s">
        <v>5840</v>
      </c>
      <c r="N5450" s="6" t="s">
        <v>5841</v>
      </c>
      <c r="O5450" s="4" t="s">
        <v>14</v>
      </c>
      <c r="P5450" s="5">
        <v>46174</v>
      </c>
      <c r="Q5450" s="12"/>
      <c r="R5450" s="4"/>
      <c r="S5450" s="4"/>
      <c r="T5450" s="4"/>
      <c r="U5450" s="4"/>
      <c r="V5450" s="13"/>
      <c r="W5450" s="4"/>
      <c r="X5450" s="4"/>
      <c r="Y5450" s="12"/>
      <c r="Z5450" s="4"/>
      <c r="AA5450" s="4"/>
    </row>
    <row r="5451" spans="1:27" x14ac:dyDescent="0.25">
      <c r="A5451" t="s">
        <v>5348</v>
      </c>
      <c r="B5451" s="3" t="s">
        <v>16856</v>
      </c>
      <c r="C5451" s="4" t="s">
        <v>6208</v>
      </c>
      <c r="D5451" s="4" t="s">
        <v>18321</v>
      </c>
      <c r="E5451" t="s">
        <v>5834</v>
      </c>
      <c r="F5451" s="4" t="s">
        <v>5835</v>
      </c>
      <c r="G5451" s="4" t="s">
        <v>13</v>
      </c>
      <c r="H5451" t="s">
        <v>5836</v>
      </c>
      <c r="I5451" s="4" t="s">
        <v>5842</v>
      </c>
      <c r="J5451" t="s">
        <v>5842</v>
      </c>
      <c r="K5451" t="s">
        <v>5839</v>
      </c>
      <c r="L5451" t="s">
        <v>5840</v>
      </c>
      <c r="M5451" t="s">
        <v>5840</v>
      </c>
      <c r="N5451" s="6" t="s">
        <v>5841</v>
      </c>
      <c r="O5451" s="4" t="s">
        <v>14</v>
      </c>
      <c r="P5451" s="5">
        <v>46174</v>
      </c>
      <c r="Q5451" s="12"/>
      <c r="R5451" s="4"/>
      <c r="S5451" s="4"/>
      <c r="T5451" s="4"/>
      <c r="U5451" s="4"/>
      <c r="V5451" s="13"/>
      <c r="W5451" s="4"/>
      <c r="X5451" s="4"/>
      <c r="Y5451" s="12"/>
      <c r="Z5451" s="4"/>
      <c r="AA5451" s="4"/>
    </row>
    <row r="5452" spans="1:27" x14ac:dyDescent="0.25">
      <c r="A5452" t="s">
        <v>5349</v>
      </c>
      <c r="B5452" s="3" t="s">
        <v>16857</v>
      </c>
      <c r="C5452" s="4" t="s">
        <v>6208</v>
      </c>
      <c r="D5452" s="4" t="s">
        <v>18321</v>
      </c>
      <c r="E5452" t="s">
        <v>5834</v>
      </c>
      <c r="F5452" s="4" t="s">
        <v>5835</v>
      </c>
      <c r="G5452" s="4" t="s">
        <v>13</v>
      </c>
      <c r="H5452" t="s">
        <v>5836</v>
      </c>
      <c r="I5452" s="4" t="s">
        <v>5842</v>
      </c>
      <c r="J5452" t="s">
        <v>5842</v>
      </c>
      <c r="K5452" t="s">
        <v>5839</v>
      </c>
      <c r="L5452" t="s">
        <v>5840</v>
      </c>
      <c r="M5452" t="s">
        <v>5840</v>
      </c>
      <c r="N5452" s="6" t="s">
        <v>5841</v>
      </c>
      <c r="O5452" s="4" t="s">
        <v>14</v>
      </c>
      <c r="P5452" s="5">
        <v>46174</v>
      </c>
      <c r="Q5452" s="12"/>
      <c r="R5452" s="4"/>
      <c r="S5452" s="4"/>
      <c r="T5452" s="4"/>
      <c r="U5452" s="4"/>
      <c r="V5452" s="13"/>
      <c r="W5452" s="4"/>
      <c r="X5452" s="4"/>
      <c r="Y5452" s="12"/>
      <c r="Z5452" s="4"/>
      <c r="AA5452" s="4"/>
    </row>
    <row r="5453" spans="1:27" x14ac:dyDescent="0.25">
      <c r="A5453" t="s">
        <v>5350</v>
      </c>
      <c r="B5453" s="3" t="s">
        <v>16858</v>
      </c>
      <c r="C5453" s="4" t="s">
        <v>6208</v>
      </c>
      <c r="D5453" s="4" t="s">
        <v>18321</v>
      </c>
      <c r="E5453" t="s">
        <v>5834</v>
      </c>
      <c r="F5453" s="4" t="s">
        <v>5835</v>
      </c>
      <c r="G5453" s="4" t="s">
        <v>13</v>
      </c>
      <c r="H5453" t="s">
        <v>5836</v>
      </c>
      <c r="I5453" s="4" t="s">
        <v>5842</v>
      </c>
      <c r="J5453" t="s">
        <v>5842</v>
      </c>
      <c r="K5453" t="s">
        <v>5839</v>
      </c>
      <c r="L5453" t="s">
        <v>5840</v>
      </c>
      <c r="M5453" t="s">
        <v>5840</v>
      </c>
      <c r="N5453" s="6" t="s">
        <v>5841</v>
      </c>
      <c r="O5453" s="4" t="s">
        <v>14</v>
      </c>
      <c r="P5453" s="5">
        <v>46174</v>
      </c>
      <c r="Q5453" s="12"/>
      <c r="R5453" s="4"/>
      <c r="S5453" s="4"/>
      <c r="T5453" s="4"/>
      <c r="U5453" s="4"/>
      <c r="V5453" s="13"/>
      <c r="W5453" s="4"/>
      <c r="X5453" s="4"/>
      <c r="Y5453" s="12"/>
      <c r="Z5453" s="4"/>
      <c r="AA5453" s="4"/>
    </row>
    <row r="5454" spans="1:27" x14ac:dyDescent="0.25">
      <c r="A5454" t="s">
        <v>5351</v>
      </c>
      <c r="B5454" s="3" t="s">
        <v>16859</v>
      </c>
      <c r="C5454" s="4" t="s">
        <v>6208</v>
      </c>
      <c r="D5454" s="4" t="s">
        <v>18321</v>
      </c>
      <c r="E5454" t="s">
        <v>5834</v>
      </c>
      <c r="F5454" s="4" t="s">
        <v>5835</v>
      </c>
      <c r="G5454" s="4" t="s">
        <v>13</v>
      </c>
      <c r="H5454" t="s">
        <v>5836</v>
      </c>
      <c r="I5454" s="4" t="s">
        <v>5842</v>
      </c>
      <c r="J5454" t="s">
        <v>5842</v>
      </c>
      <c r="K5454" t="s">
        <v>5839</v>
      </c>
      <c r="L5454" t="s">
        <v>5840</v>
      </c>
      <c r="M5454" t="s">
        <v>5840</v>
      </c>
      <c r="N5454" s="6" t="s">
        <v>5841</v>
      </c>
      <c r="O5454" s="4" t="s">
        <v>14</v>
      </c>
      <c r="P5454" s="5">
        <v>46174</v>
      </c>
      <c r="Q5454" s="12"/>
      <c r="R5454" s="4"/>
      <c r="S5454" s="4"/>
      <c r="T5454" s="4"/>
      <c r="U5454" s="4"/>
      <c r="V5454" s="13"/>
      <c r="W5454" s="4"/>
      <c r="X5454" s="4"/>
      <c r="Y5454" s="12"/>
      <c r="Z5454" s="4"/>
      <c r="AA5454" s="4"/>
    </row>
    <row r="5455" spans="1:27" x14ac:dyDescent="0.25">
      <c r="A5455" t="s">
        <v>5352</v>
      </c>
      <c r="B5455" s="3" t="s">
        <v>16860</v>
      </c>
      <c r="C5455" s="4" t="s">
        <v>6208</v>
      </c>
      <c r="D5455" s="4" t="s">
        <v>18321</v>
      </c>
      <c r="E5455" t="s">
        <v>5834</v>
      </c>
      <c r="F5455" s="4" t="s">
        <v>5835</v>
      </c>
      <c r="G5455" s="4" t="s">
        <v>13</v>
      </c>
      <c r="H5455" t="s">
        <v>5836</v>
      </c>
      <c r="I5455" s="4" t="s">
        <v>5842</v>
      </c>
      <c r="J5455" t="s">
        <v>5842</v>
      </c>
      <c r="K5455" t="s">
        <v>5839</v>
      </c>
      <c r="L5455" t="s">
        <v>5840</v>
      </c>
      <c r="M5455" t="s">
        <v>5840</v>
      </c>
      <c r="N5455" s="6" t="s">
        <v>5841</v>
      </c>
      <c r="O5455" s="4" t="s">
        <v>14</v>
      </c>
      <c r="P5455" s="5">
        <v>46174</v>
      </c>
      <c r="Q5455" s="12"/>
      <c r="R5455" s="4"/>
      <c r="S5455" s="4"/>
      <c r="T5455" s="4"/>
      <c r="U5455" s="4"/>
      <c r="V5455" s="13"/>
      <c r="W5455" s="4"/>
      <c r="X5455" s="4"/>
      <c r="Y5455" s="12"/>
      <c r="Z5455" s="4"/>
      <c r="AA5455" s="4"/>
    </row>
    <row r="5456" spans="1:27" x14ac:dyDescent="0.25">
      <c r="A5456" t="s">
        <v>5353</v>
      </c>
      <c r="B5456" s="3" t="s">
        <v>16861</v>
      </c>
      <c r="C5456" s="4" t="s">
        <v>6208</v>
      </c>
      <c r="D5456" s="4" t="s">
        <v>18321</v>
      </c>
      <c r="E5456" t="s">
        <v>5834</v>
      </c>
      <c r="F5456" s="4" t="s">
        <v>5835</v>
      </c>
      <c r="G5456" s="4" t="s">
        <v>13</v>
      </c>
      <c r="H5456" t="s">
        <v>5836</v>
      </c>
      <c r="I5456" s="4" t="s">
        <v>5842</v>
      </c>
      <c r="J5456" t="s">
        <v>5842</v>
      </c>
      <c r="K5456" t="s">
        <v>5839</v>
      </c>
      <c r="L5456" t="s">
        <v>5840</v>
      </c>
      <c r="M5456" t="s">
        <v>5840</v>
      </c>
      <c r="N5456" s="6" t="s">
        <v>5841</v>
      </c>
      <c r="O5456" s="4" t="s">
        <v>14</v>
      </c>
      <c r="P5456" s="5">
        <v>46174</v>
      </c>
      <c r="Q5456" s="12"/>
      <c r="R5456" s="4"/>
      <c r="S5456" s="4"/>
      <c r="T5456" s="4"/>
      <c r="U5456" s="4"/>
      <c r="V5456" s="13"/>
      <c r="W5456" s="4"/>
      <c r="X5456" s="4"/>
      <c r="Y5456" s="12"/>
      <c r="Z5456" s="4"/>
      <c r="AA5456" s="4"/>
    </row>
    <row r="5457" spans="1:27" x14ac:dyDescent="0.25">
      <c r="A5457" t="s">
        <v>5354</v>
      </c>
      <c r="B5457" s="3" t="s">
        <v>16862</v>
      </c>
      <c r="C5457" s="4" t="s">
        <v>6208</v>
      </c>
      <c r="D5457" s="4" t="s">
        <v>18321</v>
      </c>
      <c r="E5457" t="s">
        <v>5834</v>
      </c>
      <c r="F5457" s="4" t="s">
        <v>5835</v>
      </c>
      <c r="G5457" s="4" t="s">
        <v>13</v>
      </c>
      <c r="H5457" t="s">
        <v>5836</v>
      </c>
      <c r="I5457" s="4" t="s">
        <v>5842</v>
      </c>
      <c r="J5457" t="s">
        <v>5842</v>
      </c>
      <c r="K5457" t="s">
        <v>5839</v>
      </c>
      <c r="L5457" t="s">
        <v>5840</v>
      </c>
      <c r="M5457" t="s">
        <v>5840</v>
      </c>
      <c r="N5457" s="6" t="s">
        <v>5841</v>
      </c>
      <c r="O5457" s="4" t="s">
        <v>14</v>
      </c>
      <c r="P5457" s="5">
        <v>46174</v>
      </c>
      <c r="Q5457" s="12"/>
      <c r="R5457" s="4"/>
      <c r="S5457" s="4"/>
      <c r="T5457" s="4"/>
      <c r="U5457" s="4"/>
      <c r="V5457" s="13"/>
      <c r="W5457" s="4"/>
      <c r="X5457" s="4"/>
      <c r="Y5457" s="12"/>
      <c r="Z5457" s="4"/>
      <c r="AA5457" s="4"/>
    </row>
    <row r="5458" spans="1:27" x14ac:dyDescent="0.25">
      <c r="A5458" t="s">
        <v>5355</v>
      </c>
      <c r="B5458" s="3" t="s">
        <v>16863</v>
      </c>
      <c r="C5458" s="4" t="s">
        <v>6208</v>
      </c>
      <c r="D5458" s="4" t="s">
        <v>18321</v>
      </c>
      <c r="E5458" t="s">
        <v>5834</v>
      </c>
      <c r="F5458" s="4" t="s">
        <v>5835</v>
      </c>
      <c r="G5458" s="4" t="s">
        <v>13</v>
      </c>
      <c r="H5458" t="s">
        <v>5836</v>
      </c>
      <c r="I5458" s="4" t="s">
        <v>5842</v>
      </c>
      <c r="J5458" t="s">
        <v>5842</v>
      </c>
      <c r="K5458" t="s">
        <v>5839</v>
      </c>
      <c r="L5458" t="s">
        <v>5840</v>
      </c>
      <c r="M5458" t="s">
        <v>5840</v>
      </c>
      <c r="N5458" s="6" t="s">
        <v>5841</v>
      </c>
      <c r="O5458" s="4" t="s">
        <v>14</v>
      </c>
      <c r="P5458" s="5">
        <v>46174</v>
      </c>
      <c r="Q5458" s="12"/>
      <c r="R5458" s="4"/>
      <c r="S5458" s="4"/>
      <c r="T5458" s="4"/>
      <c r="U5458" s="4"/>
      <c r="V5458" s="13"/>
      <c r="W5458" s="4"/>
      <c r="X5458" s="4"/>
      <c r="Y5458" s="12"/>
      <c r="Z5458" s="4"/>
      <c r="AA5458" s="4"/>
    </row>
    <row r="5459" spans="1:27" x14ac:dyDescent="0.25">
      <c r="A5459" t="s">
        <v>5356</v>
      </c>
      <c r="B5459" s="3" t="s">
        <v>16864</v>
      </c>
      <c r="C5459" s="4" t="s">
        <v>6208</v>
      </c>
      <c r="D5459" s="4" t="s">
        <v>18321</v>
      </c>
      <c r="E5459" t="s">
        <v>5834</v>
      </c>
      <c r="F5459" s="4" t="s">
        <v>5835</v>
      </c>
      <c r="G5459" s="4" t="s">
        <v>13</v>
      </c>
      <c r="H5459" t="s">
        <v>5836</v>
      </c>
      <c r="I5459" s="4" t="s">
        <v>5842</v>
      </c>
      <c r="J5459" t="s">
        <v>5842</v>
      </c>
      <c r="K5459" t="s">
        <v>5839</v>
      </c>
      <c r="L5459" t="s">
        <v>5840</v>
      </c>
      <c r="M5459" t="s">
        <v>5840</v>
      </c>
      <c r="N5459" s="6" t="s">
        <v>5841</v>
      </c>
      <c r="O5459" s="4" t="s">
        <v>14</v>
      </c>
      <c r="P5459" s="5">
        <v>46174</v>
      </c>
      <c r="Q5459" s="12"/>
      <c r="R5459" s="4"/>
      <c r="S5459" s="4"/>
      <c r="T5459" s="4"/>
      <c r="U5459" s="4"/>
      <c r="V5459" s="13"/>
      <c r="W5459" s="4"/>
      <c r="X5459" s="4"/>
      <c r="Y5459" s="12"/>
      <c r="Z5459" s="4"/>
      <c r="AA5459" s="4"/>
    </row>
    <row r="5460" spans="1:27" x14ac:dyDescent="0.25">
      <c r="A5460" t="s">
        <v>5357</v>
      </c>
      <c r="B5460" s="3" t="s">
        <v>16865</v>
      </c>
      <c r="C5460" s="4" t="s">
        <v>6208</v>
      </c>
      <c r="D5460" s="4" t="s">
        <v>18321</v>
      </c>
      <c r="E5460" t="s">
        <v>5834</v>
      </c>
      <c r="F5460" s="4" t="s">
        <v>5835</v>
      </c>
      <c r="G5460" s="4" t="s">
        <v>13</v>
      </c>
      <c r="H5460" t="s">
        <v>5836</v>
      </c>
      <c r="I5460" s="4" t="s">
        <v>5842</v>
      </c>
      <c r="J5460" t="s">
        <v>5842</v>
      </c>
      <c r="K5460" t="s">
        <v>5839</v>
      </c>
      <c r="L5460" t="s">
        <v>5840</v>
      </c>
      <c r="M5460" t="s">
        <v>5840</v>
      </c>
      <c r="N5460" s="6" t="s">
        <v>5841</v>
      </c>
      <c r="O5460" s="4" t="s">
        <v>14</v>
      </c>
      <c r="P5460" s="5">
        <v>46174</v>
      </c>
      <c r="Q5460" s="12"/>
      <c r="R5460" s="4"/>
      <c r="S5460" s="4"/>
      <c r="T5460" s="4"/>
      <c r="U5460" s="4"/>
      <c r="V5460" s="13"/>
      <c r="W5460" s="4"/>
      <c r="X5460" s="4"/>
      <c r="Y5460" s="12"/>
      <c r="Z5460" s="4"/>
      <c r="AA5460" s="4"/>
    </row>
    <row r="5461" spans="1:27" x14ac:dyDescent="0.25">
      <c r="A5461" t="s">
        <v>5358</v>
      </c>
      <c r="B5461" s="3" t="s">
        <v>16866</v>
      </c>
      <c r="C5461" s="4" t="s">
        <v>10035</v>
      </c>
      <c r="D5461" s="4" t="s">
        <v>18321</v>
      </c>
      <c r="E5461" t="s">
        <v>5834</v>
      </c>
      <c r="F5461" s="4" t="s">
        <v>5835</v>
      </c>
      <c r="G5461" s="4" t="s">
        <v>13</v>
      </c>
      <c r="H5461" t="s">
        <v>5836</v>
      </c>
      <c r="I5461" s="4" t="s">
        <v>6172</v>
      </c>
      <c r="J5461" t="s">
        <v>6173</v>
      </c>
      <c r="K5461" t="s">
        <v>5839</v>
      </c>
      <c r="L5461" t="s">
        <v>5840</v>
      </c>
      <c r="M5461" t="s">
        <v>5840</v>
      </c>
      <c r="N5461" s="6" t="s">
        <v>5841</v>
      </c>
      <c r="O5461" s="4" t="s">
        <v>14</v>
      </c>
      <c r="P5461" s="5">
        <v>46174</v>
      </c>
      <c r="Q5461" s="12"/>
      <c r="R5461" s="4"/>
      <c r="S5461" s="4"/>
      <c r="T5461" s="4"/>
      <c r="U5461" s="4"/>
      <c r="V5461" s="13"/>
      <c r="W5461" s="4"/>
      <c r="X5461" s="4"/>
      <c r="Y5461" s="12"/>
      <c r="Z5461" s="4"/>
      <c r="AA5461" s="4"/>
    </row>
    <row r="5462" spans="1:27" x14ac:dyDescent="0.25">
      <c r="A5462" t="s">
        <v>5359</v>
      </c>
      <c r="B5462" s="3" t="s">
        <v>16867</v>
      </c>
      <c r="C5462" s="4" t="s">
        <v>6208</v>
      </c>
      <c r="D5462" s="4" t="s">
        <v>18321</v>
      </c>
      <c r="E5462" t="s">
        <v>5834</v>
      </c>
      <c r="F5462" s="4" t="s">
        <v>5835</v>
      </c>
      <c r="G5462" s="4" t="s">
        <v>13</v>
      </c>
      <c r="H5462" t="s">
        <v>5836</v>
      </c>
      <c r="I5462" s="4" t="s">
        <v>5842</v>
      </c>
      <c r="J5462" t="s">
        <v>5842</v>
      </c>
      <c r="K5462" t="s">
        <v>5839</v>
      </c>
      <c r="L5462" t="s">
        <v>5840</v>
      </c>
      <c r="M5462" t="s">
        <v>5840</v>
      </c>
      <c r="N5462" s="6" t="s">
        <v>5841</v>
      </c>
      <c r="O5462" s="4" t="s">
        <v>14</v>
      </c>
      <c r="P5462" s="5">
        <v>46174</v>
      </c>
      <c r="Q5462" s="12"/>
      <c r="R5462" s="4"/>
      <c r="S5462" s="4"/>
      <c r="T5462" s="4"/>
      <c r="U5462" s="4"/>
      <c r="V5462" s="13"/>
      <c r="W5462" s="4"/>
      <c r="X5462" s="4"/>
      <c r="Y5462" s="12"/>
      <c r="Z5462" s="4"/>
      <c r="AA5462" s="4"/>
    </row>
    <row r="5463" spans="1:27" x14ac:dyDescent="0.25">
      <c r="A5463" t="s">
        <v>5360</v>
      </c>
      <c r="B5463" s="3" t="s">
        <v>16868</v>
      </c>
      <c r="C5463" s="4" t="s">
        <v>6208</v>
      </c>
      <c r="D5463" s="4" t="s">
        <v>18321</v>
      </c>
      <c r="E5463" t="s">
        <v>5834</v>
      </c>
      <c r="F5463" s="4" t="s">
        <v>5835</v>
      </c>
      <c r="G5463" s="4" t="s">
        <v>13</v>
      </c>
      <c r="H5463" t="s">
        <v>5836</v>
      </c>
      <c r="I5463" s="4" t="s">
        <v>5842</v>
      </c>
      <c r="J5463" t="s">
        <v>5842</v>
      </c>
      <c r="K5463" t="s">
        <v>5839</v>
      </c>
      <c r="L5463" t="s">
        <v>5840</v>
      </c>
      <c r="M5463" t="s">
        <v>5840</v>
      </c>
      <c r="N5463" s="6" t="s">
        <v>5841</v>
      </c>
      <c r="O5463" s="4" t="s">
        <v>14</v>
      </c>
      <c r="P5463" s="5">
        <v>46174</v>
      </c>
      <c r="Q5463" s="12"/>
      <c r="R5463" s="4"/>
      <c r="S5463" s="4"/>
      <c r="T5463" s="4"/>
      <c r="U5463" s="4"/>
      <c r="V5463" s="13"/>
      <c r="W5463" s="4"/>
      <c r="X5463" s="4"/>
      <c r="Y5463" s="12"/>
      <c r="Z5463" s="4"/>
      <c r="AA5463" s="4"/>
    </row>
    <row r="5464" spans="1:27" x14ac:dyDescent="0.25">
      <c r="A5464" t="s">
        <v>5361</v>
      </c>
      <c r="B5464" s="3" t="s">
        <v>16869</v>
      </c>
      <c r="C5464" s="4" t="s">
        <v>6208</v>
      </c>
      <c r="D5464" s="4" t="s">
        <v>18321</v>
      </c>
      <c r="E5464" t="s">
        <v>5834</v>
      </c>
      <c r="F5464" s="4" t="s">
        <v>5835</v>
      </c>
      <c r="G5464" s="4" t="s">
        <v>13</v>
      </c>
      <c r="H5464" t="s">
        <v>5836</v>
      </c>
      <c r="I5464" s="4" t="s">
        <v>5842</v>
      </c>
      <c r="J5464" t="s">
        <v>5842</v>
      </c>
      <c r="K5464" t="s">
        <v>5839</v>
      </c>
      <c r="L5464" t="s">
        <v>5840</v>
      </c>
      <c r="M5464" t="s">
        <v>5840</v>
      </c>
      <c r="N5464" s="6" t="s">
        <v>5841</v>
      </c>
      <c r="O5464" s="4" t="s">
        <v>14</v>
      </c>
      <c r="P5464" s="5">
        <v>46174</v>
      </c>
      <c r="Q5464" s="12"/>
      <c r="R5464" s="4"/>
      <c r="S5464" s="4"/>
      <c r="T5464" s="4"/>
      <c r="U5464" s="4"/>
      <c r="V5464" s="13"/>
      <c r="W5464" s="4"/>
      <c r="X5464" s="4"/>
      <c r="Y5464" s="12"/>
      <c r="Z5464" s="4"/>
      <c r="AA5464" s="4"/>
    </row>
    <row r="5465" spans="1:27" x14ac:dyDescent="0.25">
      <c r="A5465" t="s">
        <v>5362</v>
      </c>
      <c r="B5465" s="3" t="s">
        <v>16870</v>
      </c>
      <c r="C5465" s="4" t="s">
        <v>6208</v>
      </c>
      <c r="D5465" s="4" t="s">
        <v>18321</v>
      </c>
      <c r="E5465" t="s">
        <v>5834</v>
      </c>
      <c r="F5465" s="4" t="s">
        <v>5835</v>
      </c>
      <c r="G5465" s="4" t="s">
        <v>13</v>
      </c>
      <c r="H5465" t="s">
        <v>5836</v>
      </c>
      <c r="I5465" s="4" t="s">
        <v>5842</v>
      </c>
      <c r="J5465" t="s">
        <v>5842</v>
      </c>
      <c r="K5465" t="s">
        <v>5839</v>
      </c>
      <c r="L5465" t="s">
        <v>5840</v>
      </c>
      <c r="M5465" t="s">
        <v>5840</v>
      </c>
      <c r="N5465" s="6" t="s">
        <v>5841</v>
      </c>
      <c r="O5465" s="4" t="s">
        <v>14</v>
      </c>
      <c r="P5465" s="5">
        <v>46174</v>
      </c>
      <c r="Q5465" s="12"/>
      <c r="R5465" s="4"/>
      <c r="S5465" s="4"/>
      <c r="T5465" s="4"/>
      <c r="U5465" s="4"/>
      <c r="V5465" s="13"/>
      <c r="W5465" s="4"/>
      <c r="X5465" s="4"/>
      <c r="Y5465" s="12"/>
      <c r="Z5465" s="4"/>
      <c r="AA5465" s="4"/>
    </row>
    <row r="5466" spans="1:27" x14ac:dyDescent="0.25">
      <c r="A5466" t="s">
        <v>5363</v>
      </c>
      <c r="B5466" s="3" t="s">
        <v>16871</v>
      </c>
      <c r="C5466" s="4" t="s">
        <v>6208</v>
      </c>
      <c r="D5466" s="4" t="s">
        <v>18321</v>
      </c>
      <c r="E5466" t="s">
        <v>5834</v>
      </c>
      <c r="F5466" s="4" t="s">
        <v>5835</v>
      </c>
      <c r="G5466" s="4" t="s">
        <v>13</v>
      </c>
      <c r="H5466" t="s">
        <v>5836</v>
      </c>
      <c r="I5466" s="4" t="s">
        <v>5842</v>
      </c>
      <c r="J5466" t="s">
        <v>5842</v>
      </c>
      <c r="K5466" t="s">
        <v>5839</v>
      </c>
      <c r="L5466" t="s">
        <v>5840</v>
      </c>
      <c r="M5466" t="s">
        <v>5840</v>
      </c>
      <c r="N5466" s="6" t="s">
        <v>5841</v>
      </c>
      <c r="O5466" s="4" t="s">
        <v>14</v>
      </c>
      <c r="P5466" s="5">
        <v>46174</v>
      </c>
      <c r="Q5466" s="12"/>
      <c r="R5466" s="4"/>
      <c r="S5466" s="4"/>
      <c r="T5466" s="4"/>
      <c r="U5466" s="4"/>
      <c r="V5466" s="13"/>
      <c r="W5466" s="4"/>
      <c r="X5466" s="4"/>
      <c r="Y5466" s="12"/>
      <c r="Z5466" s="4"/>
      <c r="AA5466" s="4"/>
    </row>
    <row r="5467" spans="1:27" x14ac:dyDescent="0.25">
      <c r="A5467" t="s">
        <v>5364</v>
      </c>
      <c r="B5467" s="3" t="s">
        <v>16872</v>
      </c>
      <c r="C5467" s="4" t="s">
        <v>6208</v>
      </c>
      <c r="D5467" s="4" t="s">
        <v>18321</v>
      </c>
      <c r="E5467" t="s">
        <v>5834</v>
      </c>
      <c r="F5467" s="4" t="s">
        <v>5835</v>
      </c>
      <c r="G5467" s="4" t="s">
        <v>13</v>
      </c>
      <c r="H5467" t="s">
        <v>5836</v>
      </c>
      <c r="I5467" s="4" t="s">
        <v>5842</v>
      </c>
      <c r="J5467" t="s">
        <v>5842</v>
      </c>
      <c r="K5467" t="s">
        <v>5839</v>
      </c>
      <c r="L5467" t="s">
        <v>5840</v>
      </c>
      <c r="M5467" t="s">
        <v>5840</v>
      </c>
      <c r="N5467" s="6" t="s">
        <v>5841</v>
      </c>
      <c r="O5467" s="4" t="s">
        <v>14</v>
      </c>
      <c r="P5467" s="5">
        <v>46174</v>
      </c>
      <c r="Q5467" s="12"/>
      <c r="R5467" s="4"/>
      <c r="S5467" s="4"/>
      <c r="T5467" s="4"/>
      <c r="U5467" s="4"/>
      <c r="V5467" s="13"/>
      <c r="W5467" s="4"/>
      <c r="X5467" s="4"/>
      <c r="Y5467" s="12"/>
      <c r="Z5467" s="4"/>
      <c r="AA5467" s="4"/>
    </row>
    <row r="5468" spans="1:27" x14ac:dyDescent="0.25">
      <c r="A5468" t="s">
        <v>5365</v>
      </c>
      <c r="B5468" s="3" t="s">
        <v>16873</v>
      </c>
      <c r="C5468" s="4" t="s">
        <v>6208</v>
      </c>
      <c r="D5468" s="4" t="s">
        <v>18321</v>
      </c>
      <c r="E5468" t="s">
        <v>5834</v>
      </c>
      <c r="F5468" s="4" t="s">
        <v>5835</v>
      </c>
      <c r="G5468" s="4" t="s">
        <v>13</v>
      </c>
      <c r="H5468" t="s">
        <v>5836</v>
      </c>
      <c r="I5468" s="4" t="s">
        <v>5842</v>
      </c>
      <c r="J5468" t="s">
        <v>5842</v>
      </c>
      <c r="K5468" t="s">
        <v>5839</v>
      </c>
      <c r="L5468" t="s">
        <v>5840</v>
      </c>
      <c r="M5468" t="s">
        <v>5840</v>
      </c>
      <c r="N5468" s="6" t="s">
        <v>5841</v>
      </c>
      <c r="O5468" s="4" t="s">
        <v>14</v>
      </c>
      <c r="P5468" s="5">
        <v>46174</v>
      </c>
      <c r="Q5468" s="12"/>
      <c r="R5468" s="4"/>
      <c r="S5468" s="4"/>
      <c r="T5468" s="4"/>
      <c r="U5468" s="4"/>
      <c r="V5468" s="13"/>
      <c r="W5468" s="4"/>
      <c r="X5468" s="4"/>
      <c r="Y5468" s="12"/>
      <c r="Z5468" s="4"/>
      <c r="AA5468" s="4"/>
    </row>
    <row r="5469" spans="1:27" x14ac:dyDescent="0.25">
      <c r="A5469" t="s">
        <v>5366</v>
      </c>
      <c r="B5469" s="3" t="s">
        <v>16874</v>
      </c>
      <c r="C5469" s="4" t="s">
        <v>6208</v>
      </c>
      <c r="D5469" s="4" t="s">
        <v>18321</v>
      </c>
      <c r="E5469" t="s">
        <v>5834</v>
      </c>
      <c r="F5469" s="4" t="s">
        <v>5835</v>
      </c>
      <c r="G5469" s="4" t="s">
        <v>13</v>
      </c>
      <c r="H5469" t="s">
        <v>5836</v>
      </c>
      <c r="I5469" s="4" t="s">
        <v>5842</v>
      </c>
      <c r="J5469" t="s">
        <v>5842</v>
      </c>
      <c r="K5469" t="s">
        <v>5839</v>
      </c>
      <c r="L5469" t="s">
        <v>5840</v>
      </c>
      <c r="M5469" t="s">
        <v>5840</v>
      </c>
      <c r="N5469" s="6" t="s">
        <v>5841</v>
      </c>
      <c r="O5469" s="4" t="s">
        <v>14</v>
      </c>
      <c r="P5469" s="5">
        <v>46174</v>
      </c>
      <c r="Q5469" s="12"/>
      <c r="R5469" s="4"/>
      <c r="S5469" s="4"/>
      <c r="T5469" s="4"/>
      <c r="U5469" s="4"/>
      <c r="V5469" s="13"/>
      <c r="W5469" s="4"/>
      <c r="X5469" s="4"/>
      <c r="Y5469" s="12"/>
      <c r="Z5469" s="4"/>
      <c r="AA5469" s="4"/>
    </row>
    <row r="5470" spans="1:27" x14ac:dyDescent="0.25">
      <c r="A5470" t="s">
        <v>4160</v>
      </c>
      <c r="B5470" s="3" t="s">
        <v>15796</v>
      </c>
      <c r="C5470" s="4" t="s">
        <v>6208</v>
      </c>
      <c r="D5470" s="4" t="s">
        <v>18321</v>
      </c>
      <c r="E5470" t="s">
        <v>5834</v>
      </c>
      <c r="F5470" s="4" t="s">
        <v>5835</v>
      </c>
      <c r="G5470" s="4" t="s">
        <v>13</v>
      </c>
      <c r="H5470" t="s">
        <v>5836</v>
      </c>
      <c r="I5470" s="4" t="s">
        <v>5842</v>
      </c>
      <c r="J5470" t="s">
        <v>5842</v>
      </c>
      <c r="K5470" t="s">
        <v>5839</v>
      </c>
      <c r="L5470" t="s">
        <v>5840</v>
      </c>
      <c r="M5470" t="s">
        <v>5840</v>
      </c>
      <c r="N5470" s="6" t="s">
        <v>5841</v>
      </c>
      <c r="O5470" s="4" t="s">
        <v>14</v>
      </c>
      <c r="P5470" s="5">
        <v>46174</v>
      </c>
      <c r="Q5470" s="12"/>
      <c r="R5470" s="4"/>
      <c r="S5470" s="4"/>
      <c r="T5470" s="4"/>
      <c r="U5470" s="4"/>
      <c r="V5470" s="13"/>
      <c r="W5470" s="4"/>
      <c r="X5470" s="4"/>
      <c r="Y5470" s="12"/>
      <c r="Z5470" s="4"/>
      <c r="AA5470" s="4"/>
    </row>
    <row r="5471" spans="1:27" x14ac:dyDescent="0.25">
      <c r="A5471" t="s">
        <v>5367</v>
      </c>
      <c r="B5471" s="3" t="s">
        <v>16875</v>
      </c>
      <c r="C5471" s="4" t="s">
        <v>6208</v>
      </c>
      <c r="D5471" s="4" t="s">
        <v>18321</v>
      </c>
      <c r="E5471" t="s">
        <v>5834</v>
      </c>
      <c r="F5471" s="4" t="s">
        <v>5835</v>
      </c>
      <c r="G5471" s="4" t="s">
        <v>13</v>
      </c>
      <c r="H5471" t="s">
        <v>5836</v>
      </c>
      <c r="I5471" s="4" t="s">
        <v>5842</v>
      </c>
      <c r="J5471" t="s">
        <v>5842</v>
      </c>
      <c r="K5471" t="s">
        <v>5839</v>
      </c>
      <c r="L5471" t="s">
        <v>5840</v>
      </c>
      <c r="M5471" t="s">
        <v>5840</v>
      </c>
      <c r="N5471" s="6" t="s">
        <v>5841</v>
      </c>
      <c r="O5471" s="4" t="s">
        <v>14</v>
      </c>
      <c r="P5471" s="5">
        <v>46174</v>
      </c>
      <c r="Q5471" s="12"/>
      <c r="R5471" s="4"/>
      <c r="S5471" s="4"/>
      <c r="T5471" s="4"/>
      <c r="U5471" s="4"/>
      <c r="V5471" s="13"/>
      <c r="W5471" s="4"/>
      <c r="X5471" s="4"/>
      <c r="Y5471" s="12"/>
      <c r="Z5471" s="4"/>
      <c r="AA5471" s="4"/>
    </row>
    <row r="5472" spans="1:27" x14ac:dyDescent="0.25">
      <c r="A5472" t="s">
        <v>5368</v>
      </c>
      <c r="B5472" s="3" t="s">
        <v>16876</v>
      </c>
      <c r="C5472" s="4" t="s">
        <v>10035</v>
      </c>
      <c r="D5472" s="4" t="s">
        <v>18321</v>
      </c>
      <c r="E5472" t="s">
        <v>5834</v>
      </c>
      <c r="F5472" s="4" t="s">
        <v>5835</v>
      </c>
      <c r="G5472" s="4" t="s">
        <v>13</v>
      </c>
      <c r="H5472" t="s">
        <v>5836</v>
      </c>
      <c r="I5472" s="4" t="s">
        <v>6172</v>
      </c>
      <c r="J5472" t="s">
        <v>6173</v>
      </c>
      <c r="K5472" t="s">
        <v>5839</v>
      </c>
      <c r="L5472" t="s">
        <v>5840</v>
      </c>
      <c r="M5472" t="s">
        <v>5840</v>
      </c>
      <c r="N5472" s="6" t="s">
        <v>5841</v>
      </c>
      <c r="O5472" s="4" t="s">
        <v>14</v>
      </c>
      <c r="P5472" s="5">
        <v>46174</v>
      </c>
      <c r="Q5472" s="12"/>
      <c r="R5472" s="4"/>
      <c r="S5472" s="4"/>
      <c r="T5472" s="4"/>
      <c r="U5472" s="4"/>
      <c r="V5472" s="13"/>
      <c r="W5472" s="4"/>
      <c r="X5472" s="4"/>
      <c r="Y5472" s="12"/>
      <c r="Z5472" s="4"/>
      <c r="AA5472" s="4"/>
    </row>
    <row r="5473" spans="1:27" x14ac:dyDescent="0.25">
      <c r="A5473" t="s">
        <v>5369</v>
      </c>
      <c r="B5473" s="3" t="s">
        <v>16877</v>
      </c>
      <c r="C5473" s="4" t="s">
        <v>10041</v>
      </c>
      <c r="D5473" s="4" t="s">
        <v>18321</v>
      </c>
      <c r="E5473" t="s">
        <v>5834</v>
      </c>
      <c r="F5473" s="4" t="s">
        <v>5835</v>
      </c>
      <c r="G5473" s="4" t="s">
        <v>13</v>
      </c>
      <c r="H5473" t="s">
        <v>5836</v>
      </c>
      <c r="I5473" s="4" t="s">
        <v>6172</v>
      </c>
      <c r="J5473" t="s">
        <v>6292</v>
      </c>
      <c r="K5473" t="s">
        <v>5839</v>
      </c>
      <c r="L5473" t="s">
        <v>5840</v>
      </c>
      <c r="M5473" t="s">
        <v>5840</v>
      </c>
      <c r="N5473" s="6" t="s">
        <v>5841</v>
      </c>
      <c r="O5473" s="4" t="s">
        <v>14</v>
      </c>
      <c r="P5473" s="5">
        <v>46174</v>
      </c>
      <c r="Q5473" s="12"/>
      <c r="R5473" s="4"/>
      <c r="S5473" s="4"/>
      <c r="T5473" s="4"/>
      <c r="U5473" s="4"/>
      <c r="V5473" s="13"/>
      <c r="W5473" s="4"/>
      <c r="X5473" s="4"/>
      <c r="Y5473" s="12"/>
      <c r="Z5473" s="4"/>
      <c r="AA5473" s="4"/>
    </row>
    <row r="5474" spans="1:27" x14ac:dyDescent="0.25">
      <c r="A5474" t="s">
        <v>5370</v>
      </c>
      <c r="B5474" s="3" t="s">
        <v>16878</v>
      </c>
      <c r="C5474" s="4" t="s">
        <v>6208</v>
      </c>
      <c r="D5474" s="4" t="s">
        <v>18321</v>
      </c>
      <c r="E5474" t="s">
        <v>5834</v>
      </c>
      <c r="F5474" s="4" t="s">
        <v>5835</v>
      </c>
      <c r="G5474" s="4" t="s">
        <v>13</v>
      </c>
      <c r="H5474" t="s">
        <v>5836</v>
      </c>
      <c r="I5474" s="4" t="s">
        <v>5842</v>
      </c>
      <c r="J5474" t="s">
        <v>5842</v>
      </c>
      <c r="K5474" t="s">
        <v>5839</v>
      </c>
      <c r="L5474" t="s">
        <v>5840</v>
      </c>
      <c r="M5474" t="s">
        <v>5840</v>
      </c>
      <c r="N5474" s="6" t="s">
        <v>5841</v>
      </c>
      <c r="O5474" s="4" t="s">
        <v>14</v>
      </c>
      <c r="P5474" s="5">
        <v>46174</v>
      </c>
      <c r="Q5474" s="12"/>
      <c r="R5474" s="4"/>
      <c r="S5474" s="4"/>
      <c r="T5474" s="4"/>
      <c r="U5474" s="4"/>
      <c r="V5474" s="13"/>
      <c r="W5474" s="4"/>
      <c r="X5474" s="4"/>
      <c r="Y5474" s="12"/>
      <c r="Z5474" s="4"/>
      <c r="AA5474" s="4"/>
    </row>
    <row r="5475" spans="1:27" x14ac:dyDescent="0.25">
      <c r="A5475" t="s">
        <v>5371</v>
      </c>
      <c r="B5475" s="3" t="s">
        <v>16879</v>
      </c>
      <c r="C5475" s="4" t="s">
        <v>6208</v>
      </c>
      <c r="D5475" s="4" t="s">
        <v>18321</v>
      </c>
      <c r="E5475" t="s">
        <v>5834</v>
      </c>
      <c r="F5475" s="4" t="s">
        <v>5835</v>
      </c>
      <c r="G5475" s="4" t="s">
        <v>13</v>
      </c>
      <c r="H5475" t="s">
        <v>5836</v>
      </c>
      <c r="I5475" s="4" t="s">
        <v>5842</v>
      </c>
      <c r="J5475" t="s">
        <v>5842</v>
      </c>
      <c r="K5475" t="s">
        <v>5839</v>
      </c>
      <c r="L5475" t="s">
        <v>5840</v>
      </c>
      <c r="M5475" t="s">
        <v>5840</v>
      </c>
      <c r="N5475" s="6" t="s">
        <v>5841</v>
      </c>
      <c r="O5475" s="4" t="s">
        <v>14</v>
      </c>
      <c r="P5475" s="5">
        <v>46174</v>
      </c>
      <c r="Q5475" s="12"/>
      <c r="R5475" s="4"/>
      <c r="S5475" s="4"/>
      <c r="T5475" s="4"/>
      <c r="U5475" s="4"/>
      <c r="V5475" s="13"/>
      <c r="W5475" s="4"/>
      <c r="X5475" s="4"/>
      <c r="Y5475" s="12"/>
      <c r="Z5475" s="4"/>
      <c r="AA5475" s="4"/>
    </row>
    <row r="5476" spans="1:27" x14ac:dyDescent="0.25">
      <c r="A5476" t="s">
        <v>5372</v>
      </c>
      <c r="B5476" s="3" t="s">
        <v>16880</v>
      </c>
      <c r="C5476" s="4" t="s">
        <v>6208</v>
      </c>
      <c r="D5476" s="4" t="s">
        <v>18321</v>
      </c>
      <c r="E5476" t="s">
        <v>5834</v>
      </c>
      <c r="F5476" s="4" t="s">
        <v>5835</v>
      </c>
      <c r="G5476" s="4" t="s">
        <v>13</v>
      </c>
      <c r="H5476" t="s">
        <v>5836</v>
      </c>
      <c r="I5476" s="4" t="s">
        <v>5842</v>
      </c>
      <c r="J5476" t="s">
        <v>5842</v>
      </c>
      <c r="K5476" t="s">
        <v>5839</v>
      </c>
      <c r="L5476" t="s">
        <v>5840</v>
      </c>
      <c r="M5476" t="s">
        <v>5840</v>
      </c>
      <c r="N5476" s="6" t="s">
        <v>5841</v>
      </c>
      <c r="O5476" s="4" t="s">
        <v>14</v>
      </c>
      <c r="P5476" s="5">
        <v>46174</v>
      </c>
      <c r="Q5476" s="12"/>
      <c r="R5476" s="4"/>
      <c r="S5476" s="4"/>
      <c r="T5476" s="4"/>
      <c r="U5476" s="4"/>
      <c r="V5476" s="13"/>
      <c r="W5476" s="4"/>
      <c r="X5476" s="4"/>
      <c r="Y5476" s="12"/>
      <c r="Z5476" s="4"/>
      <c r="AA5476" s="4"/>
    </row>
    <row r="5477" spans="1:27" ht="30" x14ac:dyDescent="0.25">
      <c r="A5477" t="s">
        <v>5373</v>
      </c>
      <c r="B5477" s="3" t="s">
        <v>16881</v>
      </c>
      <c r="C5477" s="4" t="s">
        <v>10042</v>
      </c>
      <c r="D5477" s="4" t="s">
        <v>18321</v>
      </c>
      <c r="E5477" t="s">
        <v>5834</v>
      </c>
      <c r="F5477" s="4" t="s">
        <v>5835</v>
      </c>
      <c r="G5477" s="4" t="s">
        <v>13</v>
      </c>
      <c r="H5477" t="s">
        <v>5836</v>
      </c>
      <c r="I5477" s="4" t="s">
        <v>6172</v>
      </c>
      <c r="J5477" t="s">
        <v>6173</v>
      </c>
      <c r="K5477" t="s">
        <v>5839</v>
      </c>
      <c r="L5477" t="s">
        <v>5840</v>
      </c>
      <c r="M5477" t="s">
        <v>5840</v>
      </c>
      <c r="N5477" s="6" t="s">
        <v>5841</v>
      </c>
      <c r="O5477" s="4" t="s">
        <v>14</v>
      </c>
      <c r="P5477" s="5">
        <v>46174</v>
      </c>
      <c r="Q5477" s="12"/>
      <c r="R5477" s="4"/>
      <c r="S5477" s="4"/>
      <c r="T5477" s="4"/>
      <c r="U5477" s="4"/>
      <c r="V5477" s="13"/>
      <c r="W5477" s="4"/>
      <c r="X5477" s="4"/>
      <c r="Y5477" s="12"/>
      <c r="Z5477" s="4"/>
      <c r="AA5477" s="4"/>
    </row>
    <row r="5478" spans="1:27" x14ac:dyDescent="0.25">
      <c r="A5478" t="s">
        <v>5374</v>
      </c>
      <c r="B5478" s="3" t="s">
        <v>16882</v>
      </c>
      <c r="C5478" s="4" t="s">
        <v>6208</v>
      </c>
      <c r="D5478" s="4" t="s">
        <v>18321</v>
      </c>
      <c r="E5478" t="s">
        <v>5834</v>
      </c>
      <c r="F5478" s="4" t="s">
        <v>5835</v>
      </c>
      <c r="G5478" s="4" t="s">
        <v>13</v>
      </c>
      <c r="H5478" t="s">
        <v>5836</v>
      </c>
      <c r="I5478" s="4" t="s">
        <v>5842</v>
      </c>
      <c r="J5478" t="s">
        <v>5842</v>
      </c>
      <c r="K5478" t="s">
        <v>5839</v>
      </c>
      <c r="L5478" t="s">
        <v>5840</v>
      </c>
      <c r="M5478" t="s">
        <v>5840</v>
      </c>
      <c r="N5478" s="6" t="s">
        <v>5841</v>
      </c>
      <c r="O5478" s="4" t="s">
        <v>14</v>
      </c>
      <c r="P5478" s="5">
        <v>46174</v>
      </c>
      <c r="Q5478" s="12"/>
      <c r="R5478" s="4"/>
      <c r="S5478" s="4"/>
      <c r="T5478" s="4"/>
      <c r="U5478" s="4"/>
      <c r="V5478" s="13"/>
      <c r="W5478" s="4"/>
      <c r="X5478" s="4"/>
      <c r="Y5478" s="12"/>
      <c r="Z5478" s="4"/>
      <c r="AA5478" s="4"/>
    </row>
    <row r="5479" spans="1:27" x14ac:dyDescent="0.25">
      <c r="A5479" t="s">
        <v>5375</v>
      </c>
      <c r="B5479" s="3" t="s">
        <v>16883</v>
      </c>
      <c r="C5479" s="4" t="s">
        <v>6208</v>
      </c>
      <c r="D5479" s="4" t="s">
        <v>18321</v>
      </c>
      <c r="E5479" t="s">
        <v>5834</v>
      </c>
      <c r="F5479" s="4" t="s">
        <v>5835</v>
      </c>
      <c r="G5479" s="4" t="s">
        <v>13</v>
      </c>
      <c r="H5479" t="s">
        <v>5836</v>
      </c>
      <c r="I5479" s="4" t="s">
        <v>5842</v>
      </c>
      <c r="J5479" t="s">
        <v>5842</v>
      </c>
      <c r="K5479" t="s">
        <v>5839</v>
      </c>
      <c r="L5479" t="s">
        <v>5840</v>
      </c>
      <c r="M5479" t="s">
        <v>5840</v>
      </c>
      <c r="N5479" s="6" t="s">
        <v>5841</v>
      </c>
      <c r="O5479" s="4" t="s">
        <v>14</v>
      </c>
      <c r="P5479" s="5">
        <v>46174</v>
      </c>
      <c r="Q5479" s="12"/>
      <c r="R5479" s="4"/>
      <c r="S5479" s="4"/>
      <c r="T5479" s="4"/>
      <c r="U5479" s="4"/>
      <c r="V5479" s="13"/>
      <c r="W5479" s="4"/>
      <c r="X5479" s="4"/>
      <c r="Y5479" s="12"/>
      <c r="Z5479" s="4"/>
      <c r="AA5479" s="4"/>
    </row>
    <row r="5480" spans="1:27" x14ac:dyDescent="0.25">
      <c r="A5480" t="s">
        <v>5376</v>
      </c>
      <c r="B5480" s="3" t="s">
        <v>16884</v>
      </c>
      <c r="C5480" s="4" t="s">
        <v>6208</v>
      </c>
      <c r="D5480" s="4" t="s">
        <v>18321</v>
      </c>
      <c r="E5480" t="s">
        <v>5834</v>
      </c>
      <c r="F5480" s="4" t="s">
        <v>5835</v>
      </c>
      <c r="G5480" s="4" t="s">
        <v>13</v>
      </c>
      <c r="H5480" t="s">
        <v>5836</v>
      </c>
      <c r="I5480" s="4" t="s">
        <v>5842</v>
      </c>
      <c r="J5480" t="s">
        <v>5842</v>
      </c>
      <c r="K5480" t="s">
        <v>5839</v>
      </c>
      <c r="L5480" t="s">
        <v>5840</v>
      </c>
      <c r="M5480" t="s">
        <v>5840</v>
      </c>
      <c r="N5480" s="6" t="s">
        <v>5841</v>
      </c>
      <c r="O5480" s="4" t="s">
        <v>14</v>
      </c>
      <c r="P5480" s="5">
        <v>46174</v>
      </c>
      <c r="Q5480" s="12"/>
      <c r="R5480" s="4"/>
      <c r="S5480" s="4"/>
      <c r="T5480" s="4"/>
      <c r="U5480" s="4"/>
      <c r="V5480" s="13"/>
      <c r="W5480" s="4"/>
      <c r="X5480" s="4"/>
      <c r="Y5480" s="12"/>
      <c r="Z5480" s="4"/>
      <c r="AA5480" s="4"/>
    </row>
    <row r="5481" spans="1:27" x14ac:dyDescent="0.25">
      <c r="A5481" t="s">
        <v>5377</v>
      </c>
      <c r="B5481" s="3" t="s">
        <v>16885</v>
      </c>
      <c r="C5481" s="4" t="s">
        <v>6208</v>
      </c>
      <c r="D5481" s="4" t="s">
        <v>18321</v>
      </c>
      <c r="E5481" t="s">
        <v>5834</v>
      </c>
      <c r="F5481" s="4" t="s">
        <v>5835</v>
      </c>
      <c r="G5481" s="4" t="s">
        <v>13</v>
      </c>
      <c r="H5481" t="s">
        <v>5836</v>
      </c>
      <c r="I5481" s="4" t="s">
        <v>5842</v>
      </c>
      <c r="J5481" t="s">
        <v>5842</v>
      </c>
      <c r="K5481" t="s">
        <v>5839</v>
      </c>
      <c r="L5481" t="s">
        <v>5840</v>
      </c>
      <c r="M5481" t="s">
        <v>5840</v>
      </c>
      <c r="N5481" s="6" t="s">
        <v>5841</v>
      </c>
      <c r="O5481" s="4" t="s">
        <v>14</v>
      </c>
      <c r="P5481" s="5">
        <v>46174</v>
      </c>
      <c r="Q5481" s="12"/>
      <c r="R5481" s="4"/>
      <c r="S5481" s="4"/>
      <c r="T5481" s="4"/>
      <c r="U5481" s="4"/>
      <c r="V5481" s="13"/>
      <c r="W5481" s="4"/>
      <c r="X5481" s="4"/>
      <c r="Y5481" s="12"/>
      <c r="Z5481" s="4"/>
      <c r="AA5481" s="4"/>
    </row>
    <row r="5482" spans="1:27" x14ac:dyDescent="0.25">
      <c r="A5482" t="s">
        <v>5378</v>
      </c>
      <c r="B5482" s="3" t="s">
        <v>16886</v>
      </c>
      <c r="C5482" s="4" t="s">
        <v>6208</v>
      </c>
      <c r="D5482" s="4" t="s">
        <v>18321</v>
      </c>
      <c r="E5482" t="s">
        <v>5834</v>
      </c>
      <c r="F5482" s="4" t="s">
        <v>5835</v>
      </c>
      <c r="G5482" s="4" t="s">
        <v>13</v>
      </c>
      <c r="H5482" t="s">
        <v>5836</v>
      </c>
      <c r="I5482" s="4" t="s">
        <v>5842</v>
      </c>
      <c r="J5482" t="s">
        <v>5842</v>
      </c>
      <c r="K5482" t="s">
        <v>5839</v>
      </c>
      <c r="L5482" t="s">
        <v>5840</v>
      </c>
      <c r="M5482" t="s">
        <v>5840</v>
      </c>
      <c r="N5482" s="6" t="s">
        <v>5841</v>
      </c>
      <c r="O5482" s="4" t="s">
        <v>14</v>
      </c>
      <c r="P5482" s="5">
        <v>46174</v>
      </c>
      <c r="Q5482" s="12"/>
      <c r="R5482" s="4"/>
      <c r="S5482" s="4"/>
      <c r="T5482" s="4"/>
      <c r="U5482" s="4"/>
      <c r="V5482" s="13"/>
      <c r="W5482" s="4"/>
      <c r="X5482" s="4"/>
      <c r="Y5482" s="12"/>
      <c r="Z5482" s="4"/>
      <c r="AA5482" s="4"/>
    </row>
    <row r="5483" spans="1:27" x14ac:dyDescent="0.25">
      <c r="A5483" t="s">
        <v>5379</v>
      </c>
      <c r="B5483" s="3" t="s">
        <v>16887</v>
      </c>
      <c r="C5483" s="4" t="s">
        <v>10035</v>
      </c>
      <c r="D5483" s="4" t="s">
        <v>18321</v>
      </c>
      <c r="E5483" t="s">
        <v>5834</v>
      </c>
      <c r="F5483" s="4" t="s">
        <v>5835</v>
      </c>
      <c r="G5483" s="4" t="s">
        <v>13</v>
      </c>
      <c r="H5483" t="s">
        <v>5836</v>
      </c>
      <c r="I5483" s="4" t="s">
        <v>6172</v>
      </c>
      <c r="J5483" t="s">
        <v>6173</v>
      </c>
      <c r="K5483" t="s">
        <v>5839</v>
      </c>
      <c r="L5483" t="s">
        <v>5840</v>
      </c>
      <c r="M5483" t="s">
        <v>5840</v>
      </c>
      <c r="N5483" s="6" t="s">
        <v>5841</v>
      </c>
      <c r="O5483" s="4" t="s">
        <v>14</v>
      </c>
      <c r="P5483" s="5">
        <v>46174</v>
      </c>
      <c r="Q5483" s="12"/>
      <c r="R5483" s="4"/>
      <c r="S5483" s="4"/>
      <c r="T5483" s="4"/>
      <c r="U5483" s="4"/>
      <c r="V5483" s="13"/>
      <c r="W5483" s="4"/>
      <c r="X5483" s="4"/>
      <c r="Y5483" s="12"/>
      <c r="Z5483" s="4"/>
      <c r="AA5483" s="4"/>
    </row>
    <row r="5484" spans="1:27" ht="30" x14ac:dyDescent="0.25">
      <c r="A5484" t="s">
        <v>5380</v>
      </c>
      <c r="B5484" s="3" t="s">
        <v>16888</v>
      </c>
      <c r="C5484" s="4" t="s">
        <v>10043</v>
      </c>
      <c r="D5484" s="4" t="s">
        <v>18321</v>
      </c>
      <c r="E5484" t="s">
        <v>5834</v>
      </c>
      <c r="F5484" s="4" t="s">
        <v>5835</v>
      </c>
      <c r="G5484" s="4" t="s">
        <v>13</v>
      </c>
      <c r="H5484" t="s">
        <v>5836</v>
      </c>
      <c r="I5484" s="4" t="s">
        <v>6172</v>
      </c>
      <c r="J5484" t="s">
        <v>6173</v>
      </c>
      <c r="K5484" t="s">
        <v>5839</v>
      </c>
      <c r="L5484" t="s">
        <v>5840</v>
      </c>
      <c r="M5484" t="s">
        <v>5840</v>
      </c>
      <c r="N5484" s="6" t="s">
        <v>5841</v>
      </c>
      <c r="O5484" s="4" t="s">
        <v>14</v>
      </c>
      <c r="P5484" s="5">
        <v>46174</v>
      </c>
      <c r="Q5484" s="12"/>
      <c r="R5484" s="4"/>
      <c r="S5484" s="4"/>
      <c r="T5484" s="4"/>
      <c r="U5484" s="4"/>
      <c r="V5484" s="13"/>
      <c r="W5484" s="4"/>
      <c r="X5484" s="4"/>
      <c r="Y5484" s="12"/>
      <c r="Z5484" s="4"/>
      <c r="AA5484" s="4"/>
    </row>
    <row r="5485" spans="1:27" ht="30" x14ac:dyDescent="0.25">
      <c r="A5485" t="s">
        <v>5381</v>
      </c>
      <c r="B5485" s="3" t="s">
        <v>16889</v>
      </c>
      <c r="C5485" s="4" t="s">
        <v>10044</v>
      </c>
      <c r="D5485" s="4" t="s">
        <v>18321</v>
      </c>
      <c r="E5485" t="s">
        <v>5834</v>
      </c>
      <c r="F5485" s="4" t="s">
        <v>5835</v>
      </c>
      <c r="G5485" s="4" t="s">
        <v>13</v>
      </c>
      <c r="H5485" t="s">
        <v>5836</v>
      </c>
      <c r="I5485" s="4" t="s">
        <v>5842</v>
      </c>
      <c r="J5485" t="s">
        <v>5842</v>
      </c>
      <c r="K5485" t="s">
        <v>5839</v>
      </c>
      <c r="L5485" t="s">
        <v>5840</v>
      </c>
      <c r="M5485" t="s">
        <v>5840</v>
      </c>
      <c r="N5485" s="6" t="s">
        <v>5841</v>
      </c>
      <c r="O5485" s="4" t="s">
        <v>14</v>
      </c>
      <c r="P5485" s="5">
        <v>46174</v>
      </c>
      <c r="Q5485" s="12"/>
      <c r="R5485" s="4"/>
      <c r="S5485" s="4"/>
      <c r="T5485" s="4"/>
      <c r="U5485" s="4"/>
      <c r="V5485" s="13"/>
      <c r="W5485" s="4"/>
      <c r="X5485" s="4"/>
      <c r="Y5485" s="12"/>
      <c r="Z5485" s="4"/>
      <c r="AA5485" s="4"/>
    </row>
    <row r="5486" spans="1:27" x14ac:dyDescent="0.25">
      <c r="A5486" t="s">
        <v>5382</v>
      </c>
      <c r="B5486" s="3" t="s">
        <v>16890</v>
      </c>
      <c r="C5486" s="4" t="s">
        <v>6208</v>
      </c>
      <c r="D5486" s="4" t="s">
        <v>18321</v>
      </c>
      <c r="E5486" t="s">
        <v>5834</v>
      </c>
      <c r="F5486" s="4" t="s">
        <v>5835</v>
      </c>
      <c r="G5486" s="4" t="s">
        <v>13</v>
      </c>
      <c r="H5486" t="s">
        <v>5836</v>
      </c>
      <c r="I5486" s="4" t="s">
        <v>5842</v>
      </c>
      <c r="J5486" t="s">
        <v>5842</v>
      </c>
      <c r="K5486" t="s">
        <v>5839</v>
      </c>
      <c r="L5486" t="s">
        <v>5840</v>
      </c>
      <c r="M5486" t="s">
        <v>5840</v>
      </c>
      <c r="N5486" s="6" t="s">
        <v>5841</v>
      </c>
      <c r="O5486" s="4" t="s">
        <v>14</v>
      </c>
      <c r="P5486" s="5">
        <v>46174</v>
      </c>
      <c r="Q5486" s="12"/>
      <c r="R5486" s="4"/>
      <c r="S5486" s="4"/>
      <c r="T5486" s="4"/>
      <c r="U5486" s="4"/>
      <c r="V5486" s="13"/>
      <c r="W5486" s="4"/>
      <c r="X5486" s="4"/>
      <c r="Y5486" s="12"/>
      <c r="Z5486" s="4"/>
      <c r="AA5486" s="4"/>
    </row>
    <row r="5487" spans="1:27" x14ac:dyDescent="0.25">
      <c r="A5487" t="s">
        <v>5383</v>
      </c>
      <c r="B5487" s="3" t="s">
        <v>16891</v>
      </c>
      <c r="C5487" s="4" t="s">
        <v>6208</v>
      </c>
      <c r="D5487" s="4" t="s">
        <v>18321</v>
      </c>
      <c r="E5487" t="s">
        <v>5834</v>
      </c>
      <c r="F5487" s="4" t="s">
        <v>5835</v>
      </c>
      <c r="G5487" s="4" t="s">
        <v>13</v>
      </c>
      <c r="H5487" t="s">
        <v>5836</v>
      </c>
      <c r="I5487" s="4" t="s">
        <v>5842</v>
      </c>
      <c r="J5487" t="s">
        <v>5842</v>
      </c>
      <c r="K5487" t="s">
        <v>5839</v>
      </c>
      <c r="L5487" t="s">
        <v>5840</v>
      </c>
      <c r="M5487" t="s">
        <v>5840</v>
      </c>
      <c r="N5487" s="6" t="s">
        <v>5841</v>
      </c>
      <c r="O5487" s="4" t="s">
        <v>14</v>
      </c>
      <c r="P5487" s="5">
        <v>46174</v>
      </c>
      <c r="Q5487" s="12"/>
      <c r="R5487" s="4"/>
      <c r="S5487" s="4"/>
      <c r="T5487" s="4"/>
      <c r="U5487" s="4"/>
      <c r="V5487" s="13"/>
      <c r="W5487" s="4"/>
      <c r="X5487" s="4"/>
      <c r="Y5487" s="12"/>
      <c r="Z5487" s="4"/>
      <c r="AA5487" s="4"/>
    </row>
    <row r="5488" spans="1:27" x14ac:dyDescent="0.25">
      <c r="A5488" t="s">
        <v>5384</v>
      </c>
      <c r="B5488" s="3" t="s">
        <v>16892</v>
      </c>
      <c r="C5488" s="4" t="s">
        <v>6208</v>
      </c>
      <c r="D5488" s="4" t="s">
        <v>18321</v>
      </c>
      <c r="E5488" t="s">
        <v>5834</v>
      </c>
      <c r="F5488" s="4" t="s">
        <v>5835</v>
      </c>
      <c r="G5488" s="4" t="s">
        <v>13</v>
      </c>
      <c r="H5488" t="s">
        <v>5836</v>
      </c>
      <c r="I5488" s="4" t="s">
        <v>5842</v>
      </c>
      <c r="J5488" t="s">
        <v>5842</v>
      </c>
      <c r="K5488" t="s">
        <v>5839</v>
      </c>
      <c r="L5488" t="s">
        <v>5840</v>
      </c>
      <c r="M5488" t="s">
        <v>5840</v>
      </c>
      <c r="N5488" s="6" t="s">
        <v>5841</v>
      </c>
      <c r="O5488" s="4" t="s">
        <v>14</v>
      </c>
      <c r="P5488" s="5">
        <v>46174</v>
      </c>
      <c r="Q5488" s="12"/>
      <c r="R5488" s="4"/>
      <c r="S5488" s="4"/>
      <c r="T5488" s="4"/>
      <c r="U5488" s="4"/>
      <c r="V5488" s="13"/>
      <c r="W5488" s="4"/>
      <c r="X5488" s="4"/>
      <c r="Y5488" s="12"/>
      <c r="Z5488" s="4"/>
      <c r="AA5488" s="4"/>
    </row>
    <row r="5489" spans="1:27" x14ac:dyDescent="0.25">
      <c r="A5489" t="s">
        <v>5385</v>
      </c>
      <c r="B5489" s="3" t="s">
        <v>16893</v>
      </c>
      <c r="C5489" s="4" t="s">
        <v>6208</v>
      </c>
      <c r="D5489" s="4" t="s">
        <v>18321</v>
      </c>
      <c r="E5489" t="s">
        <v>5834</v>
      </c>
      <c r="F5489" s="4" t="s">
        <v>5835</v>
      </c>
      <c r="G5489" s="4" t="s">
        <v>13</v>
      </c>
      <c r="H5489" t="s">
        <v>5836</v>
      </c>
      <c r="I5489" s="4" t="s">
        <v>5842</v>
      </c>
      <c r="J5489" t="s">
        <v>5842</v>
      </c>
      <c r="K5489" t="s">
        <v>5839</v>
      </c>
      <c r="L5489" t="s">
        <v>5840</v>
      </c>
      <c r="M5489" t="s">
        <v>5840</v>
      </c>
      <c r="N5489" s="6" t="s">
        <v>5841</v>
      </c>
      <c r="O5489" s="4" t="s">
        <v>14</v>
      </c>
      <c r="P5489" s="5">
        <v>46174</v>
      </c>
      <c r="Q5489" s="12"/>
      <c r="R5489" s="4"/>
      <c r="S5489" s="4"/>
      <c r="T5489" s="4"/>
      <c r="U5489" s="4"/>
      <c r="V5489" s="13"/>
      <c r="W5489" s="4"/>
      <c r="X5489" s="4"/>
      <c r="Y5489" s="12"/>
      <c r="Z5489" s="4"/>
      <c r="AA5489" s="4"/>
    </row>
    <row r="5490" spans="1:27" x14ac:dyDescent="0.25">
      <c r="A5490" t="s">
        <v>5386</v>
      </c>
      <c r="B5490" s="3" t="s">
        <v>16894</v>
      </c>
      <c r="C5490" s="4" t="s">
        <v>6208</v>
      </c>
      <c r="D5490" s="4" t="s">
        <v>18321</v>
      </c>
      <c r="E5490" t="s">
        <v>5834</v>
      </c>
      <c r="F5490" s="4" t="s">
        <v>5835</v>
      </c>
      <c r="G5490" s="4" t="s">
        <v>13</v>
      </c>
      <c r="H5490" t="s">
        <v>5836</v>
      </c>
      <c r="I5490" s="4" t="s">
        <v>5842</v>
      </c>
      <c r="J5490" t="s">
        <v>5842</v>
      </c>
      <c r="K5490" t="s">
        <v>5839</v>
      </c>
      <c r="L5490" t="s">
        <v>5840</v>
      </c>
      <c r="M5490" t="s">
        <v>5840</v>
      </c>
      <c r="N5490" s="6" t="s">
        <v>5841</v>
      </c>
      <c r="O5490" s="4" t="s">
        <v>14</v>
      </c>
      <c r="P5490" s="5">
        <v>46174</v>
      </c>
      <c r="Q5490" s="12"/>
      <c r="R5490" s="4"/>
      <c r="S5490" s="4"/>
      <c r="T5490" s="4"/>
      <c r="U5490" s="4"/>
      <c r="V5490" s="13"/>
      <c r="W5490" s="4"/>
      <c r="X5490" s="4"/>
      <c r="Y5490" s="12"/>
      <c r="Z5490" s="4"/>
      <c r="AA5490" s="4"/>
    </row>
    <row r="5491" spans="1:27" x14ac:dyDescent="0.25">
      <c r="A5491" t="s">
        <v>5387</v>
      </c>
      <c r="B5491" s="3" t="s">
        <v>16895</v>
      </c>
      <c r="C5491" s="4" t="s">
        <v>6208</v>
      </c>
      <c r="D5491" s="4" t="s">
        <v>18321</v>
      </c>
      <c r="E5491" t="s">
        <v>5834</v>
      </c>
      <c r="F5491" s="4" t="s">
        <v>5835</v>
      </c>
      <c r="G5491" s="4" t="s">
        <v>13</v>
      </c>
      <c r="H5491" t="s">
        <v>5836</v>
      </c>
      <c r="I5491" s="4" t="s">
        <v>5842</v>
      </c>
      <c r="J5491" t="s">
        <v>5842</v>
      </c>
      <c r="K5491" t="s">
        <v>5839</v>
      </c>
      <c r="L5491" t="s">
        <v>5840</v>
      </c>
      <c r="M5491" t="s">
        <v>5840</v>
      </c>
      <c r="N5491" s="6" t="s">
        <v>5841</v>
      </c>
      <c r="O5491" s="4" t="s">
        <v>14</v>
      </c>
      <c r="P5491" s="5">
        <v>46174</v>
      </c>
      <c r="Q5491" s="12"/>
      <c r="R5491" s="4"/>
      <c r="S5491" s="4"/>
      <c r="T5491" s="4"/>
      <c r="U5491" s="4"/>
      <c r="V5491" s="13"/>
      <c r="W5491" s="4"/>
      <c r="X5491" s="4"/>
      <c r="Y5491" s="12"/>
      <c r="Z5491" s="4"/>
      <c r="AA5491" s="4"/>
    </row>
    <row r="5492" spans="1:27" x14ac:dyDescent="0.25">
      <c r="A5492" t="s">
        <v>5388</v>
      </c>
      <c r="B5492" s="3" t="s">
        <v>16896</v>
      </c>
      <c r="C5492" s="4" t="s">
        <v>10035</v>
      </c>
      <c r="D5492" s="4" t="s">
        <v>18321</v>
      </c>
      <c r="E5492" t="s">
        <v>5834</v>
      </c>
      <c r="F5492" s="4" t="s">
        <v>5835</v>
      </c>
      <c r="G5492" s="4" t="s">
        <v>13</v>
      </c>
      <c r="H5492" t="s">
        <v>5836</v>
      </c>
      <c r="I5492" s="4" t="s">
        <v>6172</v>
      </c>
      <c r="J5492" t="s">
        <v>6173</v>
      </c>
      <c r="K5492" t="s">
        <v>5839</v>
      </c>
      <c r="L5492" t="s">
        <v>5840</v>
      </c>
      <c r="M5492" t="s">
        <v>5840</v>
      </c>
      <c r="N5492" s="6" t="s">
        <v>5841</v>
      </c>
      <c r="O5492" s="4" t="s">
        <v>14</v>
      </c>
      <c r="P5492" s="5">
        <v>46174</v>
      </c>
      <c r="Q5492" s="12"/>
      <c r="R5492" s="4"/>
      <c r="S5492" s="4"/>
      <c r="T5492" s="4"/>
      <c r="U5492" s="4"/>
      <c r="V5492" s="13"/>
      <c r="W5492" s="4"/>
      <c r="X5492" s="4"/>
      <c r="Y5492" s="12"/>
      <c r="Z5492" s="4"/>
      <c r="AA5492" s="4"/>
    </row>
    <row r="5493" spans="1:27" x14ac:dyDescent="0.25">
      <c r="A5493" t="s">
        <v>5389</v>
      </c>
      <c r="B5493" s="3" t="s">
        <v>16897</v>
      </c>
      <c r="C5493" s="4" t="s">
        <v>6208</v>
      </c>
      <c r="D5493" s="4" t="s">
        <v>18321</v>
      </c>
      <c r="E5493" t="s">
        <v>5834</v>
      </c>
      <c r="F5493" s="4" t="s">
        <v>5835</v>
      </c>
      <c r="G5493" s="4" t="s">
        <v>13</v>
      </c>
      <c r="H5493" t="s">
        <v>5836</v>
      </c>
      <c r="I5493" s="4" t="s">
        <v>5842</v>
      </c>
      <c r="J5493" t="s">
        <v>5842</v>
      </c>
      <c r="K5493" t="s">
        <v>5839</v>
      </c>
      <c r="L5493" t="s">
        <v>5840</v>
      </c>
      <c r="M5493" t="s">
        <v>5840</v>
      </c>
      <c r="N5493" s="6" t="s">
        <v>5841</v>
      </c>
      <c r="O5493" s="4" t="s">
        <v>14</v>
      </c>
      <c r="P5493" s="5">
        <v>46174</v>
      </c>
      <c r="Q5493" s="12"/>
      <c r="R5493" s="4"/>
      <c r="S5493" s="4"/>
      <c r="T5493" s="4"/>
      <c r="U5493" s="4"/>
      <c r="V5493" s="13"/>
      <c r="W5493" s="4"/>
      <c r="X5493" s="4"/>
      <c r="Y5493" s="12"/>
      <c r="Z5493" s="4"/>
      <c r="AA5493" s="4"/>
    </row>
    <row r="5494" spans="1:27" x14ac:dyDescent="0.25">
      <c r="A5494" t="s">
        <v>5390</v>
      </c>
      <c r="B5494" s="3" t="s">
        <v>16898</v>
      </c>
      <c r="C5494" s="4" t="s">
        <v>6208</v>
      </c>
      <c r="D5494" s="4" t="s">
        <v>18321</v>
      </c>
      <c r="E5494" t="s">
        <v>5834</v>
      </c>
      <c r="F5494" s="4" t="s">
        <v>5835</v>
      </c>
      <c r="G5494" s="4" t="s">
        <v>13</v>
      </c>
      <c r="H5494" t="s">
        <v>5836</v>
      </c>
      <c r="I5494" s="4" t="s">
        <v>5842</v>
      </c>
      <c r="J5494" t="s">
        <v>5842</v>
      </c>
      <c r="K5494" t="s">
        <v>5839</v>
      </c>
      <c r="L5494" t="s">
        <v>5840</v>
      </c>
      <c r="M5494" t="s">
        <v>5840</v>
      </c>
      <c r="N5494" s="6" t="s">
        <v>5841</v>
      </c>
      <c r="O5494" s="4" t="s">
        <v>14</v>
      </c>
      <c r="P5494" s="5">
        <v>46174</v>
      </c>
      <c r="Q5494" s="12"/>
      <c r="R5494" s="4"/>
      <c r="S5494" s="4"/>
      <c r="T5494" s="4"/>
      <c r="U5494" s="4"/>
      <c r="V5494" s="13"/>
      <c r="W5494" s="4"/>
      <c r="X5494" s="4"/>
      <c r="Y5494" s="12"/>
      <c r="Z5494" s="4"/>
      <c r="AA5494" s="4"/>
    </row>
    <row r="5495" spans="1:27" x14ac:dyDescent="0.25">
      <c r="A5495" t="s">
        <v>5391</v>
      </c>
      <c r="B5495" s="3" t="s">
        <v>16899</v>
      </c>
      <c r="C5495" s="4" t="s">
        <v>6208</v>
      </c>
      <c r="D5495" s="4" t="s">
        <v>18321</v>
      </c>
      <c r="E5495" t="s">
        <v>5834</v>
      </c>
      <c r="F5495" s="4" t="s">
        <v>5835</v>
      </c>
      <c r="G5495" s="4" t="s">
        <v>13</v>
      </c>
      <c r="H5495" t="s">
        <v>5836</v>
      </c>
      <c r="I5495" s="4" t="s">
        <v>5842</v>
      </c>
      <c r="J5495" t="s">
        <v>5842</v>
      </c>
      <c r="K5495" t="s">
        <v>5839</v>
      </c>
      <c r="L5495" t="s">
        <v>5840</v>
      </c>
      <c r="M5495" t="s">
        <v>5840</v>
      </c>
      <c r="N5495" s="6" t="s">
        <v>5841</v>
      </c>
      <c r="O5495" s="4" t="s">
        <v>14</v>
      </c>
      <c r="P5495" s="5">
        <v>46174</v>
      </c>
      <c r="Q5495" s="12"/>
      <c r="R5495" s="4"/>
      <c r="S5495" s="4"/>
      <c r="T5495" s="4"/>
      <c r="U5495" s="4"/>
      <c r="V5495" s="13"/>
      <c r="W5495" s="4"/>
      <c r="X5495" s="4"/>
      <c r="Y5495" s="12"/>
      <c r="Z5495" s="4"/>
      <c r="AA5495" s="4"/>
    </row>
    <row r="5496" spans="1:27" x14ac:dyDescent="0.25">
      <c r="A5496" t="s">
        <v>5392</v>
      </c>
      <c r="B5496" s="3" t="s">
        <v>16900</v>
      </c>
      <c r="C5496" s="4" t="s">
        <v>6208</v>
      </c>
      <c r="D5496" s="4" t="s">
        <v>18321</v>
      </c>
      <c r="E5496" t="s">
        <v>5834</v>
      </c>
      <c r="F5496" s="4" t="s">
        <v>5835</v>
      </c>
      <c r="G5496" s="4" t="s">
        <v>13</v>
      </c>
      <c r="H5496" t="s">
        <v>5836</v>
      </c>
      <c r="I5496" s="4" t="s">
        <v>5842</v>
      </c>
      <c r="J5496" t="s">
        <v>5842</v>
      </c>
      <c r="K5496" t="s">
        <v>5839</v>
      </c>
      <c r="L5496" t="s">
        <v>5840</v>
      </c>
      <c r="M5496" t="s">
        <v>5840</v>
      </c>
      <c r="N5496" s="6" t="s">
        <v>5841</v>
      </c>
      <c r="O5496" s="4" t="s">
        <v>14</v>
      </c>
      <c r="P5496" s="5">
        <v>46174</v>
      </c>
      <c r="Q5496" s="12"/>
      <c r="R5496" s="4"/>
      <c r="S5496" s="4"/>
      <c r="T5496" s="4"/>
      <c r="U5496" s="4"/>
      <c r="V5496" s="13"/>
      <c r="W5496" s="4"/>
      <c r="X5496" s="4"/>
      <c r="Y5496" s="12"/>
      <c r="Z5496" s="4"/>
      <c r="AA5496" s="4"/>
    </row>
    <row r="5497" spans="1:27" ht="30" x14ac:dyDescent="0.25">
      <c r="A5497" t="s">
        <v>5393</v>
      </c>
      <c r="B5497" s="3" t="s">
        <v>16901</v>
      </c>
      <c r="C5497" s="4" t="s">
        <v>10044</v>
      </c>
      <c r="D5497" s="4" t="s">
        <v>18321</v>
      </c>
      <c r="E5497" t="s">
        <v>5834</v>
      </c>
      <c r="F5497" s="4" t="s">
        <v>5835</v>
      </c>
      <c r="G5497" s="4" t="s">
        <v>13</v>
      </c>
      <c r="H5497" t="s">
        <v>5836</v>
      </c>
      <c r="I5497" s="4" t="s">
        <v>6172</v>
      </c>
      <c r="J5497" t="s">
        <v>6173</v>
      </c>
      <c r="K5497" t="s">
        <v>5839</v>
      </c>
      <c r="L5497" t="s">
        <v>5840</v>
      </c>
      <c r="M5497" t="s">
        <v>5840</v>
      </c>
      <c r="N5497" s="6" t="s">
        <v>5841</v>
      </c>
      <c r="O5497" s="4" t="s">
        <v>14</v>
      </c>
      <c r="P5497" s="5">
        <v>46174</v>
      </c>
      <c r="Q5497" s="12"/>
      <c r="R5497" s="4"/>
      <c r="S5497" s="4"/>
      <c r="T5497" s="4"/>
      <c r="U5497" s="4"/>
      <c r="V5497" s="13"/>
      <c r="W5497" s="4"/>
      <c r="X5497" s="4"/>
      <c r="Y5497" s="12"/>
      <c r="Z5497" s="4"/>
      <c r="AA5497" s="4"/>
    </row>
    <row r="5498" spans="1:27" ht="30" x14ac:dyDescent="0.25">
      <c r="A5498" t="s">
        <v>5394</v>
      </c>
      <c r="B5498" s="3" t="s">
        <v>16902</v>
      </c>
      <c r="C5498" s="4" t="s">
        <v>10045</v>
      </c>
      <c r="D5498" s="4" t="s">
        <v>18321</v>
      </c>
      <c r="E5498" t="s">
        <v>5834</v>
      </c>
      <c r="F5498" s="4" t="s">
        <v>5835</v>
      </c>
      <c r="G5498" s="4" t="s">
        <v>13</v>
      </c>
      <c r="H5498" t="s">
        <v>5836</v>
      </c>
      <c r="I5498" s="4" t="s">
        <v>5842</v>
      </c>
      <c r="J5498" t="s">
        <v>5842</v>
      </c>
      <c r="K5498" t="s">
        <v>5839</v>
      </c>
      <c r="L5498" t="s">
        <v>5840</v>
      </c>
      <c r="M5498" t="s">
        <v>5840</v>
      </c>
      <c r="N5498" s="6" t="s">
        <v>5841</v>
      </c>
      <c r="O5498" s="4" t="s">
        <v>14</v>
      </c>
      <c r="P5498" s="5">
        <v>46174</v>
      </c>
      <c r="Q5498" s="12"/>
      <c r="R5498" s="4"/>
      <c r="S5498" s="4"/>
      <c r="T5498" s="4"/>
      <c r="U5498" s="4"/>
      <c r="V5498" s="13"/>
      <c r="W5498" s="4"/>
      <c r="X5498" s="4"/>
      <c r="Y5498" s="12"/>
      <c r="Z5498" s="4"/>
      <c r="AA5498" s="4"/>
    </row>
    <row r="5499" spans="1:27" x14ac:dyDescent="0.25">
      <c r="A5499" t="s">
        <v>5395</v>
      </c>
      <c r="B5499" s="3" t="s">
        <v>16903</v>
      </c>
      <c r="C5499" s="4" t="s">
        <v>6208</v>
      </c>
      <c r="D5499" s="4" t="s">
        <v>18321</v>
      </c>
      <c r="E5499" t="s">
        <v>5834</v>
      </c>
      <c r="F5499" s="4" t="s">
        <v>5835</v>
      </c>
      <c r="G5499" s="4" t="s">
        <v>13</v>
      </c>
      <c r="H5499" t="s">
        <v>5836</v>
      </c>
      <c r="I5499" s="4" t="s">
        <v>5842</v>
      </c>
      <c r="J5499" t="s">
        <v>5842</v>
      </c>
      <c r="K5499" t="s">
        <v>5839</v>
      </c>
      <c r="L5499" t="s">
        <v>5840</v>
      </c>
      <c r="M5499" t="s">
        <v>5840</v>
      </c>
      <c r="N5499" s="6" t="s">
        <v>5841</v>
      </c>
      <c r="O5499" s="4" t="s">
        <v>14</v>
      </c>
      <c r="P5499" s="5">
        <v>46174</v>
      </c>
      <c r="Q5499" s="12"/>
      <c r="R5499" s="4"/>
      <c r="S5499" s="4"/>
      <c r="T5499" s="4"/>
      <c r="U5499" s="4"/>
      <c r="V5499" s="13"/>
      <c r="W5499" s="4"/>
      <c r="X5499" s="4"/>
      <c r="Y5499" s="12"/>
      <c r="Z5499" s="4"/>
      <c r="AA5499" s="4"/>
    </row>
    <row r="5500" spans="1:27" x14ac:dyDescent="0.25">
      <c r="A5500" t="s">
        <v>5396</v>
      </c>
      <c r="B5500" s="3" t="s">
        <v>16904</v>
      </c>
      <c r="C5500" s="4" t="s">
        <v>10035</v>
      </c>
      <c r="D5500" s="4" t="s">
        <v>18321</v>
      </c>
      <c r="E5500" t="s">
        <v>5834</v>
      </c>
      <c r="F5500" s="4" t="s">
        <v>5835</v>
      </c>
      <c r="G5500" s="4" t="s">
        <v>13</v>
      </c>
      <c r="H5500" t="s">
        <v>5836</v>
      </c>
      <c r="I5500" s="4" t="s">
        <v>6172</v>
      </c>
      <c r="J5500" t="s">
        <v>6173</v>
      </c>
      <c r="K5500" t="s">
        <v>5839</v>
      </c>
      <c r="L5500" t="s">
        <v>5840</v>
      </c>
      <c r="M5500" t="s">
        <v>5840</v>
      </c>
      <c r="N5500" s="6" t="s">
        <v>5841</v>
      </c>
      <c r="O5500" s="4" t="s">
        <v>14</v>
      </c>
      <c r="P5500" s="5">
        <v>46174</v>
      </c>
      <c r="Q5500" s="12"/>
      <c r="R5500" s="4"/>
      <c r="S5500" s="4"/>
      <c r="T5500" s="4"/>
      <c r="U5500" s="4"/>
      <c r="V5500" s="13"/>
      <c r="W5500" s="4"/>
      <c r="X5500" s="4"/>
      <c r="Y5500" s="12"/>
      <c r="Z5500" s="4"/>
      <c r="AA5500" s="4"/>
    </row>
    <row r="5501" spans="1:27" x14ac:dyDescent="0.25">
      <c r="A5501" t="s">
        <v>5397</v>
      </c>
      <c r="B5501" s="3" t="s">
        <v>16905</v>
      </c>
      <c r="C5501" s="4" t="s">
        <v>6208</v>
      </c>
      <c r="D5501" s="4" t="s">
        <v>18321</v>
      </c>
      <c r="E5501" t="s">
        <v>5834</v>
      </c>
      <c r="F5501" s="4" t="s">
        <v>5835</v>
      </c>
      <c r="G5501" s="4" t="s">
        <v>13</v>
      </c>
      <c r="H5501" t="s">
        <v>5836</v>
      </c>
      <c r="I5501" s="4" t="s">
        <v>5842</v>
      </c>
      <c r="J5501" t="s">
        <v>5842</v>
      </c>
      <c r="K5501" t="s">
        <v>5839</v>
      </c>
      <c r="L5501" t="s">
        <v>5840</v>
      </c>
      <c r="M5501" t="s">
        <v>5840</v>
      </c>
      <c r="N5501" s="6" t="s">
        <v>5841</v>
      </c>
      <c r="O5501" s="4" t="s">
        <v>14</v>
      </c>
      <c r="P5501" s="5">
        <v>46174</v>
      </c>
      <c r="Q5501" s="12"/>
      <c r="R5501" s="4"/>
      <c r="S5501" s="4"/>
      <c r="T5501" s="4"/>
      <c r="U5501" s="4"/>
      <c r="V5501" s="13"/>
      <c r="W5501" s="4"/>
      <c r="X5501" s="4"/>
      <c r="Y5501" s="12"/>
      <c r="Z5501" s="4"/>
      <c r="AA5501" s="4"/>
    </row>
    <row r="5502" spans="1:27" x14ac:dyDescent="0.25">
      <c r="A5502" t="s">
        <v>5398</v>
      </c>
      <c r="B5502" s="3" t="s">
        <v>16906</v>
      </c>
      <c r="C5502" s="4" t="s">
        <v>6208</v>
      </c>
      <c r="D5502" s="4" t="s">
        <v>18321</v>
      </c>
      <c r="E5502" t="s">
        <v>5834</v>
      </c>
      <c r="F5502" s="4" t="s">
        <v>5835</v>
      </c>
      <c r="G5502" s="4" t="s">
        <v>13</v>
      </c>
      <c r="H5502" t="s">
        <v>5836</v>
      </c>
      <c r="I5502" s="4" t="s">
        <v>5842</v>
      </c>
      <c r="J5502" t="s">
        <v>5842</v>
      </c>
      <c r="K5502" t="s">
        <v>5839</v>
      </c>
      <c r="L5502" t="s">
        <v>5840</v>
      </c>
      <c r="M5502" t="s">
        <v>5840</v>
      </c>
      <c r="N5502" s="6" t="s">
        <v>5841</v>
      </c>
      <c r="O5502" s="4" t="s">
        <v>14</v>
      </c>
      <c r="P5502" s="5">
        <v>46174</v>
      </c>
      <c r="Q5502" s="12"/>
      <c r="R5502" s="4"/>
      <c r="S5502" s="4"/>
      <c r="T5502" s="4"/>
      <c r="U5502" s="4"/>
      <c r="V5502" s="13"/>
      <c r="W5502" s="4"/>
      <c r="X5502" s="4"/>
      <c r="Y5502" s="12"/>
      <c r="Z5502" s="4"/>
      <c r="AA5502" s="4"/>
    </row>
    <row r="5503" spans="1:27" x14ac:dyDescent="0.25">
      <c r="A5503" t="s">
        <v>5399</v>
      </c>
      <c r="B5503" s="3" t="s">
        <v>16907</v>
      </c>
      <c r="C5503" s="4" t="s">
        <v>6208</v>
      </c>
      <c r="D5503" s="4" t="s">
        <v>18321</v>
      </c>
      <c r="E5503" t="s">
        <v>5834</v>
      </c>
      <c r="F5503" s="4" t="s">
        <v>5835</v>
      </c>
      <c r="G5503" s="4" t="s">
        <v>13</v>
      </c>
      <c r="H5503" t="s">
        <v>5836</v>
      </c>
      <c r="I5503" s="4" t="s">
        <v>5842</v>
      </c>
      <c r="J5503" t="s">
        <v>5842</v>
      </c>
      <c r="K5503" t="s">
        <v>5839</v>
      </c>
      <c r="L5503" t="s">
        <v>5840</v>
      </c>
      <c r="M5503" t="s">
        <v>5840</v>
      </c>
      <c r="N5503" s="6" t="s">
        <v>5841</v>
      </c>
      <c r="O5503" s="4" t="s">
        <v>14</v>
      </c>
      <c r="P5503" s="5">
        <v>46174</v>
      </c>
      <c r="Q5503" s="12"/>
      <c r="R5503" s="4"/>
      <c r="S5503" s="4"/>
      <c r="T5503" s="4"/>
      <c r="U5503" s="4"/>
      <c r="V5503" s="13"/>
      <c r="W5503" s="4"/>
      <c r="X5503" s="4"/>
      <c r="Y5503" s="12"/>
      <c r="Z5503" s="4"/>
      <c r="AA5503" s="4"/>
    </row>
    <row r="5504" spans="1:27" x14ac:dyDescent="0.25">
      <c r="A5504" t="s">
        <v>5400</v>
      </c>
      <c r="B5504" s="3" t="s">
        <v>16908</v>
      </c>
      <c r="C5504" s="4" t="s">
        <v>6208</v>
      </c>
      <c r="D5504" s="4" t="s">
        <v>18321</v>
      </c>
      <c r="E5504" t="s">
        <v>5834</v>
      </c>
      <c r="F5504" s="4" t="s">
        <v>5835</v>
      </c>
      <c r="G5504" s="4" t="s">
        <v>13</v>
      </c>
      <c r="H5504" t="s">
        <v>5836</v>
      </c>
      <c r="I5504" s="4" t="s">
        <v>5842</v>
      </c>
      <c r="J5504" t="s">
        <v>5842</v>
      </c>
      <c r="K5504" t="s">
        <v>5839</v>
      </c>
      <c r="L5504" t="s">
        <v>5840</v>
      </c>
      <c r="M5504" t="s">
        <v>5840</v>
      </c>
      <c r="N5504" s="6" t="s">
        <v>5841</v>
      </c>
      <c r="O5504" s="4" t="s">
        <v>14</v>
      </c>
      <c r="P5504" s="5">
        <v>46174</v>
      </c>
      <c r="Q5504" s="12"/>
      <c r="R5504" s="4"/>
      <c r="S5504" s="4"/>
      <c r="T5504" s="4"/>
      <c r="U5504" s="4"/>
      <c r="V5504" s="13"/>
      <c r="W5504" s="4"/>
      <c r="X5504" s="4"/>
      <c r="Y5504" s="12"/>
      <c r="Z5504" s="4"/>
      <c r="AA5504" s="4"/>
    </row>
    <row r="5505" spans="1:27" x14ac:dyDescent="0.25">
      <c r="A5505" t="s">
        <v>5401</v>
      </c>
      <c r="B5505" s="3" t="s">
        <v>16909</v>
      </c>
      <c r="C5505" s="4" t="s">
        <v>10041</v>
      </c>
      <c r="D5505" s="4" t="s">
        <v>18321</v>
      </c>
      <c r="E5505" t="s">
        <v>5834</v>
      </c>
      <c r="F5505" s="4" t="s">
        <v>5835</v>
      </c>
      <c r="G5505" s="4" t="s">
        <v>13</v>
      </c>
      <c r="H5505" t="s">
        <v>5836</v>
      </c>
      <c r="I5505" s="4" t="s">
        <v>6172</v>
      </c>
      <c r="J5505" t="s">
        <v>6292</v>
      </c>
      <c r="K5505" t="s">
        <v>5839</v>
      </c>
      <c r="L5505" t="s">
        <v>5840</v>
      </c>
      <c r="M5505" t="s">
        <v>5840</v>
      </c>
      <c r="N5505" s="6" t="s">
        <v>5841</v>
      </c>
      <c r="O5505" s="4" t="s">
        <v>14</v>
      </c>
      <c r="P5505" s="5">
        <v>46174</v>
      </c>
      <c r="Q5505" s="12"/>
      <c r="R5505" s="4"/>
      <c r="S5505" s="4"/>
      <c r="T5505" s="4"/>
      <c r="U5505" s="4"/>
      <c r="V5505" s="13"/>
      <c r="W5505" s="4"/>
      <c r="X5505" s="4"/>
      <c r="Y5505" s="12"/>
      <c r="Z5505" s="4"/>
      <c r="AA5505" s="4"/>
    </row>
    <row r="5506" spans="1:27" x14ac:dyDescent="0.25">
      <c r="A5506" t="s">
        <v>5402</v>
      </c>
      <c r="B5506" s="3" t="s">
        <v>16910</v>
      </c>
      <c r="C5506" s="4" t="s">
        <v>10035</v>
      </c>
      <c r="D5506" s="4" t="s">
        <v>18321</v>
      </c>
      <c r="E5506" t="s">
        <v>5834</v>
      </c>
      <c r="F5506" s="4" t="s">
        <v>5835</v>
      </c>
      <c r="G5506" s="4" t="s">
        <v>13</v>
      </c>
      <c r="H5506" t="s">
        <v>5836</v>
      </c>
      <c r="I5506" s="4" t="s">
        <v>6172</v>
      </c>
      <c r="J5506" t="s">
        <v>6173</v>
      </c>
      <c r="K5506" t="s">
        <v>5839</v>
      </c>
      <c r="L5506" t="s">
        <v>5840</v>
      </c>
      <c r="M5506" t="s">
        <v>5840</v>
      </c>
      <c r="N5506" s="6" t="s">
        <v>5841</v>
      </c>
      <c r="O5506" s="4" t="s">
        <v>14</v>
      </c>
      <c r="P5506" s="5">
        <v>46174</v>
      </c>
      <c r="Q5506" s="12"/>
      <c r="R5506" s="4"/>
      <c r="S5506" s="4"/>
      <c r="T5506" s="4"/>
      <c r="U5506" s="4"/>
      <c r="V5506" s="13"/>
      <c r="W5506" s="4"/>
      <c r="X5506" s="4"/>
      <c r="Y5506" s="12"/>
      <c r="Z5506" s="4"/>
      <c r="AA5506" s="4"/>
    </row>
    <row r="5507" spans="1:27" x14ac:dyDescent="0.25">
      <c r="A5507" t="s">
        <v>5403</v>
      </c>
      <c r="B5507" s="3" t="s">
        <v>16911</v>
      </c>
      <c r="C5507" s="4" t="s">
        <v>6208</v>
      </c>
      <c r="D5507" s="4" t="s">
        <v>18321</v>
      </c>
      <c r="E5507" t="s">
        <v>5834</v>
      </c>
      <c r="F5507" s="4" t="s">
        <v>5835</v>
      </c>
      <c r="G5507" s="4" t="s">
        <v>13</v>
      </c>
      <c r="H5507" t="s">
        <v>5836</v>
      </c>
      <c r="I5507" s="4" t="s">
        <v>5842</v>
      </c>
      <c r="J5507" t="s">
        <v>5842</v>
      </c>
      <c r="K5507" t="s">
        <v>5839</v>
      </c>
      <c r="L5507" t="s">
        <v>5840</v>
      </c>
      <c r="M5507" t="s">
        <v>5840</v>
      </c>
      <c r="N5507" s="6" t="s">
        <v>5841</v>
      </c>
      <c r="O5507" s="4" t="s">
        <v>14</v>
      </c>
      <c r="P5507" s="5">
        <v>46174</v>
      </c>
      <c r="Q5507" s="12"/>
      <c r="R5507" s="4"/>
      <c r="S5507" s="4"/>
      <c r="T5507" s="4"/>
      <c r="U5507" s="4"/>
      <c r="V5507" s="13"/>
      <c r="W5507" s="4"/>
      <c r="X5507" s="4"/>
      <c r="Y5507" s="12"/>
      <c r="Z5507" s="4"/>
      <c r="AA5507" s="4"/>
    </row>
    <row r="5508" spans="1:27" x14ac:dyDescent="0.25">
      <c r="A5508" t="s">
        <v>5404</v>
      </c>
      <c r="B5508" s="3" t="s">
        <v>16912</v>
      </c>
      <c r="C5508" s="4" t="s">
        <v>6208</v>
      </c>
      <c r="D5508" s="4" t="s">
        <v>18321</v>
      </c>
      <c r="E5508" t="s">
        <v>5834</v>
      </c>
      <c r="F5508" s="4" t="s">
        <v>5835</v>
      </c>
      <c r="G5508" s="4" t="s">
        <v>13</v>
      </c>
      <c r="H5508" t="s">
        <v>5836</v>
      </c>
      <c r="I5508" s="4" t="s">
        <v>5842</v>
      </c>
      <c r="J5508" t="s">
        <v>5842</v>
      </c>
      <c r="K5508" t="s">
        <v>5839</v>
      </c>
      <c r="L5508" t="s">
        <v>5840</v>
      </c>
      <c r="M5508" t="s">
        <v>5840</v>
      </c>
      <c r="N5508" s="6" t="s">
        <v>5841</v>
      </c>
      <c r="O5508" s="4" t="s">
        <v>14</v>
      </c>
      <c r="P5508" s="5">
        <v>46174</v>
      </c>
      <c r="Q5508" s="12"/>
      <c r="R5508" s="4"/>
      <c r="S5508" s="4"/>
      <c r="T5508" s="4"/>
      <c r="U5508" s="4"/>
      <c r="V5508" s="13"/>
      <c r="W5508" s="4"/>
      <c r="X5508" s="4"/>
      <c r="Y5508" s="12"/>
      <c r="Z5508" s="4"/>
      <c r="AA5508" s="4"/>
    </row>
    <row r="5509" spans="1:27" x14ac:dyDescent="0.25">
      <c r="A5509" t="s">
        <v>5405</v>
      </c>
      <c r="B5509" s="3" t="s">
        <v>16913</v>
      </c>
      <c r="C5509" s="4" t="s">
        <v>6208</v>
      </c>
      <c r="D5509" s="4" t="s">
        <v>18321</v>
      </c>
      <c r="E5509" t="s">
        <v>5834</v>
      </c>
      <c r="F5509" s="4" t="s">
        <v>5835</v>
      </c>
      <c r="G5509" s="4" t="s">
        <v>13</v>
      </c>
      <c r="H5509" t="s">
        <v>5836</v>
      </c>
      <c r="I5509" s="4" t="s">
        <v>5842</v>
      </c>
      <c r="J5509" t="s">
        <v>5842</v>
      </c>
      <c r="K5509" t="s">
        <v>5839</v>
      </c>
      <c r="L5509" t="s">
        <v>5840</v>
      </c>
      <c r="M5509" t="s">
        <v>5840</v>
      </c>
      <c r="N5509" s="6" t="s">
        <v>5841</v>
      </c>
      <c r="O5509" s="4" t="s">
        <v>14</v>
      </c>
      <c r="P5509" s="5">
        <v>46174</v>
      </c>
      <c r="Q5509" s="12"/>
      <c r="R5509" s="4"/>
      <c r="S5509" s="4"/>
      <c r="T5509" s="4"/>
      <c r="U5509" s="4"/>
      <c r="V5509" s="13"/>
      <c r="W5509" s="4"/>
      <c r="X5509" s="4"/>
      <c r="Y5509" s="12"/>
      <c r="Z5509" s="4"/>
      <c r="AA5509" s="4"/>
    </row>
    <row r="5510" spans="1:27" x14ac:dyDescent="0.25">
      <c r="A5510" t="s">
        <v>5406</v>
      </c>
      <c r="B5510" s="3" t="s">
        <v>16914</v>
      </c>
      <c r="C5510" s="4" t="s">
        <v>10035</v>
      </c>
      <c r="D5510" s="4" t="s">
        <v>18321</v>
      </c>
      <c r="E5510" t="s">
        <v>5834</v>
      </c>
      <c r="F5510" s="4" t="s">
        <v>5835</v>
      </c>
      <c r="G5510" s="4" t="s">
        <v>13</v>
      </c>
      <c r="H5510" t="s">
        <v>5836</v>
      </c>
      <c r="I5510" s="4" t="s">
        <v>6172</v>
      </c>
      <c r="J5510" t="s">
        <v>6173</v>
      </c>
      <c r="K5510" t="s">
        <v>5839</v>
      </c>
      <c r="L5510" t="s">
        <v>5840</v>
      </c>
      <c r="M5510" t="s">
        <v>5840</v>
      </c>
      <c r="N5510" s="6" t="s">
        <v>5841</v>
      </c>
      <c r="O5510" s="4" t="s">
        <v>14</v>
      </c>
      <c r="P5510" s="5">
        <v>46174</v>
      </c>
      <c r="Q5510" s="12"/>
      <c r="R5510" s="4"/>
      <c r="S5510" s="4"/>
      <c r="T5510" s="4"/>
      <c r="U5510" s="4"/>
      <c r="V5510" s="13"/>
      <c r="W5510" s="4"/>
      <c r="X5510" s="4"/>
      <c r="Y5510" s="12"/>
      <c r="Z5510" s="4"/>
      <c r="AA5510" s="4"/>
    </row>
    <row r="5511" spans="1:27" x14ac:dyDescent="0.25">
      <c r="A5511" t="s">
        <v>5407</v>
      </c>
      <c r="B5511" s="3" t="s">
        <v>16915</v>
      </c>
      <c r="C5511" s="4" t="s">
        <v>6208</v>
      </c>
      <c r="D5511" s="4" t="s">
        <v>18321</v>
      </c>
      <c r="E5511" t="s">
        <v>5834</v>
      </c>
      <c r="F5511" s="4" t="s">
        <v>5835</v>
      </c>
      <c r="G5511" s="4" t="s">
        <v>13</v>
      </c>
      <c r="H5511" t="s">
        <v>5836</v>
      </c>
      <c r="I5511" s="4" t="s">
        <v>5842</v>
      </c>
      <c r="J5511" t="s">
        <v>5842</v>
      </c>
      <c r="K5511" t="s">
        <v>5839</v>
      </c>
      <c r="L5511" t="s">
        <v>5840</v>
      </c>
      <c r="M5511" t="s">
        <v>5840</v>
      </c>
      <c r="N5511" s="6" t="s">
        <v>5841</v>
      </c>
      <c r="O5511" s="4" t="s">
        <v>14</v>
      </c>
      <c r="P5511" s="5">
        <v>46174</v>
      </c>
      <c r="Q5511" s="12"/>
      <c r="R5511" s="4"/>
      <c r="S5511" s="4"/>
      <c r="T5511" s="4"/>
      <c r="U5511" s="4"/>
      <c r="V5511" s="13"/>
      <c r="W5511" s="4"/>
      <c r="X5511" s="4"/>
      <c r="Y5511" s="12"/>
      <c r="Z5511" s="4"/>
      <c r="AA5511" s="4"/>
    </row>
    <row r="5512" spans="1:27" x14ac:dyDescent="0.25">
      <c r="A5512" t="s">
        <v>5408</v>
      </c>
      <c r="B5512" s="3" t="s">
        <v>16916</v>
      </c>
      <c r="C5512" s="4" t="s">
        <v>6208</v>
      </c>
      <c r="D5512" s="4" t="s">
        <v>18321</v>
      </c>
      <c r="E5512" t="s">
        <v>5834</v>
      </c>
      <c r="F5512" s="4" t="s">
        <v>5835</v>
      </c>
      <c r="G5512" s="4" t="s">
        <v>13</v>
      </c>
      <c r="H5512" t="s">
        <v>5836</v>
      </c>
      <c r="I5512" s="4" t="s">
        <v>5842</v>
      </c>
      <c r="J5512" t="s">
        <v>5842</v>
      </c>
      <c r="K5512" t="s">
        <v>5839</v>
      </c>
      <c r="L5512" t="s">
        <v>5840</v>
      </c>
      <c r="M5512" t="s">
        <v>5840</v>
      </c>
      <c r="N5512" s="6" t="s">
        <v>5841</v>
      </c>
      <c r="O5512" s="4" t="s">
        <v>14</v>
      </c>
      <c r="P5512" s="5">
        <v>46174</v>
      </c>
      <c r="Q5512" s="12"/>
      <c r="R5512" s="4"/>
      <c r="S5512" s="4"/>
      <c r="T5512" s="4"/>
      <c r="U5512" s="4"/>
      <c r="V5512" s="13"/>
      <c r="W5512" s="4"/>
      <c r="X5512" s="4"/>
      <c r="Y5512" s="12"/>
      <c r="Z5512" s="4"/>
      <c r="AA5512" s="4"/>
    </row>
    <row r="5513" spans="1:27" x14ac:dyDescent="0.25">
      <c r="A5513" t="s">
        <v>5409</v>
      </c>
      <c r="B5513" s="3" t="s">
        <v>16917</v>
      </c>
      <c r="C5513" s="4" t="s">
        <v>6208</v>
      </c>
      <c r="D5513" s="4" t="s">
        <v>18321</v>
      </c>
      <c r="E5513" t="s">
        <v>5834</v>
      </c>
      <c r="F5513" s="4" t="s">
        <v>5835</v>
      </c>
      <c r="G5513" s="4" t="s">
        <v>13</v>
      </c>
      <c r="H5513" t="s">
        <v>5836</v>
      </c>
      <c r="I5513" s="4" t="s">
        <v>5842</v>
      </c>
      <c r="J5513" t="s">
        <v>5842</v>
      </c>
      <c r="K5513" t="s">
        <v>5839</v>
      </c>
      <c r="L5513" t="s">
        <v>5840</v>
      </c>
      <c r="M5513" t="s">
        <v>5840</v>
      </c>
      <c r="N5513" s="6" t="s">
        <v>5841</v>
      </c>
      <c r="O5513" s="4" t="s">
        <v>14</v>
      </c>
      <c r="P5513" s="5">
        <v>46174</v>
      </c>
      <c r="Q5513" s="12"/>
      <c r="R5513" s="4"/>
      <c r="S5513" s="4"/>
      <c r="T5513" s="4"/>
      <c r="U5513" s="4"/>
      <c r="V5513" s="13"/>
      <c r="W5513" s="4"/>
      <c r="X5513" s="4"/>
      <c r="Y5513" s="12"/>
      <c r="Z5513" s="4"/>
      <c r="AA5513" s="4"/>
    </row>
    <row r="5514" spans="1:27" x14ac:dyDescent="0.25">
      <c r="A5514" t="s">
        <v>5410</v>
      </c>
      <c r="B5514" s="3" t="s">
        <v>16918</v>
      </c>
      <c r="C5514" s="4" t="s">
        <v>6208</v>
      </c>
      <c r="D5514" s="4" t="s">
        <v>18321</v>
      </c>
      <c r="E5514" t="s">
        <v>5834</v>
      </c>
      <c r="F5514" s="4" t="s">
        <v>5835</v>
      </c>
      <c r="G5514" s="4" t="s">
        <v>13</v>
      </c>
      <c r="H5514" t="s">
        <v>5836</v>
      </c>
      <c r="I5514" s="4" t="s">
        <v>5842</v>
      </c>
      <c r="J5514" t="s">
        <v>5842</v>
      </c>
      <c r="K5514" t="s">
        <v>5839</v>
      </c>
      <c r="L5514" t="s">
        <v>5840</v>
      </c>
      <c r="M5514" t="s">
        <v>5840</v>
      </c>
      <c r="N5514" s="6" t="s">
        <v>5841</v>
      </c>
      <c r="O5514" s="4" t="s">
        <v>14</v>
      </c>
      <c r="P5514" s="5">
        <v>46174</v>
      </c>
      <c r="Q5514" s="12"/>
      <c r="R5514" s="4"/>
      <c r="S5514" s="4"/>
      <c r="T5514" s="4"/>
      <c r="U5514" s="4"/>
      <c r="V5514" s="13"/>
      <c r="W5514" s="4"/>
      <c r="X5514" s="4"/>
      <c r="Y5514" s="12"/>
      <c r="Z5514" s="4"/>
      <c r="AA5514" s="4"/>
    </row>
    <row r="5515" spans="1:27" x14ac:dyDescent="0.25">
      <c r="A5515" t="s">
        <v>5411</v>
      </c>
      <c r="B5515" s="3" t="s">
        <v>16919</v>
      </c>
      <c r="C5515" s="4" t="s">
        <v>6208</v>
      </c>
      <c r="D5515" s="4" t="s">
        <v>18321</v>
      </c>
      <c r="E5515" t="s">
        <v>5834</v>
      </c>
      <c r="F5515" s="4" t="s">
        <v>5835</v>
      </c>
      <c r="G5515" s="4" t="s">
        <v>13</v>
      </c>
      <c r="H5515" t="s">
        <v>5836</v>
      </c>
      <c r="I5515" s="4" t="s">
        <v>5842</v>
      </c>
      <c r="J5515" t="s">
        <v>5842</v>
      </c>
      <c r="K5515" t="s">
        <v>5839</v>
      </c>
      <c r="L5515" t="s">
        <v>5840</v>
      </c>
      <c r="M5515" t="s">
        <v>5840</v>
      </c>
      <c r="N5515" s="6" t="s">
        <v>5841</v>
      </c>
      <c r="O5515" s="4" t="s">
        <v>14</v>
      </c>
      <c r="P5515" s="5">
        <v>46174</v>
      </c>
      <c r="Q5515" s="12"/>
      <c r="R5515" s="4"/>
      <c r="S5515" s="4"/>
      <c r="T5515" s="4"/>
      <c r="U5515" s="4"/>
      <c r="V5515" s="13"/>
      <c r="W5515" s="4"/>
      <c r="X5515" s="4"/>
      <c r="Y5515" s="12"/>
      <c r="Z5515" s="4"/>
      <c r="AA5515" s="4"/>
    </row>
    <row r="5516" spans="1:27" x14ac:dyDescent="0.25">
      <c r="A5516" t="s">
        <v>5412</v>
      </c>
      <c r="B5516" s="3" t="s">
        <v>16920</v>
      </c>
      <c r="C5516" s="4" t="s">
        <v>10035</v>
      </c>
      <c r="D5516" s="4" t="s">
        <v>18321</v>
      </c>
      <c r="E5516" t="s">
        <v>5834</v>
      </c>
      <c r="F5516" s="4" t="s">
        <v>5835</v>
      </c>
      <c r="G5516" s="4" t="s">
        <v>13</v>
      </c>
      <c r="H5516" t="s">
        <v>5836</v>
      </c>
      <c r="I5516" s="4" t="s">
        <v>6172</v>
      </c>
      <c r="J5516" t="s">
        <v>6173</v>
      </c>
      <c r="K5516" t="s">
        <v>5839</v>
      </c>
      <c r="L5516" t="s">
        <v>5840</v>
      </c>
      <c r="M5516" t="s">
        <v>5840</v>
      </c>
      <c r="N5516" s="6" t="s">
        <v>5841</v>
      </c>
      <c r="O5516" s="4" t="s">
        <v>14</v>
      </c>
      <c r="P5516" s="5">
        <v>46174</v>
      </c>
      <c r="Q5516" s="12"/>
      <c r="R5516" s="4"/>
      <c r="S5516" s="4"/>
      <c r="T5516" s="4"/>
      <c r="U5516" s="4"/>
      <c r="V5516" s="13"/>
      <c r="W5516" s="4"/>
      <c r="X5516" s="4"/>
      <c r="Y5516" s="12"/>
      <c r="Z5516" s="4"/>
      <c r="AA5516" s="4"/>
    </row>
    <row r="5517" spans="1:27" x14ac:dyDescent="0.25">
      <c r="A5517" t="s">
        <v>5413</v>
      </c>
      <c r="B5517" s="3" t="s">
        <v>16921</v>
      </c>
      <c r="C5517" s="4" t="s">
        <v>6208</v>
      </c>
      <c r="D5517" s="4" t="s">
        <v>18321</v>
      </c>
      <c r="E5517" t="s">
        <v>5834</v>
      </c>
      <c r="F5517" s="4" t="s">
        <v>5835</v>
      </c>
      <c r="G5517" s="4" t="s">
        <v>13</v>
      </c>
      <c r="H5517" t="s">
        <v>5836</v>
      </c>
      <c r="I5517" s="4" t="s">
        <v>5842</v>
      </c>
      <c r="J5517" t="s">
        <v>5842</v>
      </c>
      <c r="K5517" t="s">
        <v>5839</v>
      </c>
      <c r="L5517" t="s">
        <v>5840</v>
      </c>
      <c r="M5517" t="s">
        <v>5840</v>
      </c>
      <c r="N5517" s="6" t="s">
        <v>5841</v>
      </c>
      <c r="O5517" s="4" t="s">
        <v>14</v>
      </c>
      <c r="P5517" s="5">
        <v>46174</v>
      </c>
      <c r="Q5517" s="12"/>
      <c r="R5517" s="4"/>
      <c r="S5517" s="4"/>
      <c r="T5517" s="4"/>
      <c r="U5517" s="4"/>
      <c r="V5517" s="13"/>
      <c r="W5517" s="4"/>
      <c r="X5517" s="4"/>
      <c r="Y5517" s="12"/>
      <c r="Z5517" s="4"/>
      <c r="AA5517" s="4"/>
    </row>
    <row r="5518" spans="1:27" x14ac:dyDescent="0.25">
      <c r="A5518" t="s">
        <v>5414</v>
      </c>
      <c r="B5518" s="3" t="s">
        <v>16922</v>
      </c>
      <c r="C5518" s="4" t="s">
        <v>6208</v>
      </c>
      <c r="D5518" s="4" t="s">
        <v>18321</v>
      </c>
      <c r="E5518" t="s">
        <v>5834</v>
      </c>
      <c r="F5518" s="4" t="s">
        <v>5835</v>
      </c>
      <c r="G5518" s="4" t="s">
        <v>13</v>
      </c>
      <c r="H5518" t="s">
        <v>5836</v>
      </c>
      <c r="I5518" s="4" t="s">
        <v>5842</v>
      </c>
      <c r="J5518" t="s">
        <v>5842</v>
      </c>
      <c r="K5518" t="s">
        <v>5839</v>
      </c>
      <c r="L5518" t="s">
        <v>5840</v>
      </c>
      <c r="M5518" t="s">
        <v>5840</v>
      </c>
      <c r="N5518" s="6" t="s">
        <v>5841</v>
      </c>
      <c r="O5518" s="4" t="s">
        <v>14</v>
      </c>
      <c r="P5518" s="5">
        <v>46174</v>
      </c>
      <c r="Q5518" s="12"/>
      <c r="R5518" s="4"/>
      <c r="S5518" s="4"/>
      <c r="T5518" s="4"/>
      <c r="U5518" s="4"/>
      <c r="V5518" s="13"/>
      <c r="W5518" s="4"/>
      <c r="X5518" s="4"/>
      <c r="Y5518" s="12"/>
      <c r="Z5518" s="4"/>
      <c r="AA5518" s="4"/>
    </row>
    <row r="5519" spans="1:27" x14ac:dyDescent="0.25">
      <c r="A5519" t="s">
        <v>5415</v>
      </c>
      <c r="B5519" s="3" t="s">
        <v>16923</v>
      </c>
      <c r="C5519" s="4" t="s">
        <v>6208</v>
      </c>
      <c r="D5519" s="4" t="s">
        <v>18321</v>
      </c>
      <c r="E5519" t="s">
        <v>5834</v>
      </c>
      <c r="F5519" s="4" t="s">
        <v>5835</v>
      </c>
      <c r="G5519" s="4" t="s">
        <v>13</v>
      </c>
      <c r="H5519" t="s">
        <v>5836</v>
      </c>
      <c r="I5519" s="4" t="s">
        <v>5842</v>
      </c>
      <c r="J5519" t="s">
        <v>5842</v>
      </c>
      <c r="K5519" t="s">
        <v>5839</v>
      </c>
      <c r="L5519" t="s">
        <v>5840</v>
      </c>
      <c r="M5519" t="s">
        <v>5840</v>
      </c>
      <c r="N5519" s="6" t="s">
        <v>5841</v>
      </c>
      <c r="O5519" s="4" t="s">
        <v>14</v>
      </c>
      <c r="P5519" s="5">
        <v>46174</v>
      </c>
      <c r="Q5519" s="12"/>
      <c r="R5519" s="4"/>
      <c r="S5519" s="4"/>
      <c r="T5519" s="4"/>
      <c r="U5519" s="4"/>
      <c r="V5519" s="13"/>
      <c r="W5519" s="4"/>
      <c r="X5519" s="4"/>
      <c r="Y5519" s="12"/>
      <c r="Z5519" s="4"/>
      <c r="AA5519" s="4"/>
    </row>
    <row r="5520" spans="1:27" x14ac:dyDescent="0.25">
      <c r="A5520" t="s">
        <v>5416</v>
      </c>
      <c r="B5520" s="3" t="s">
        <v>16924</v>
      </c>
      <c r="C5520" s="4" t="s">
        <v>6208</v>
      </c>
      <c r="D5520" s="4" t="s">
        <v>18321</v>
      </c>
      <c r="E5520" t="s">
        <v>5834</v>
      </c>
      <c r="F5520" s="4" t="s">
        <v>5835</v>
      </c>
      <c r="G5520" s="4" t="s">
        <v>13</v>
      </c>
      <c r="H5520" t="s">
        <v>5836</v>
      </c>
      <c r="I5520" s="4" t="s">
        <v>5842</v>
      </c>
      <c r="J5520" t="s">
        <v>5842</v>
      </c>
      <c r="K5520" t="s">
        <v>5839</v>
      </c>
      <c r="L5520" t="s">
        <v>5840</v>
      </c>
      <c r="M5520" t="s">
        <v>5840</v>
      </c>
      <c r="N5520" s="6" t="s">
        <v>5841</v>
      </c>
      <c r="O5520" s="4" t="s">
        <v>14</v>
      </c>
      <c r="P5520" s="5">
        <v>46174</v>
      </c>
      <c r="Q5520" s="12"/>
      <c r="R5520" s="4"/>
      <c r="S5520" s="4"/>
      <c r="T5520" s="4"/>
      <c r="U5520" s="4"/>
      <c r="V5520" s="13"/>
      <c r="W5520" s="4"/>
      <c r="X5520" s="4"/>
      <c r="Y5520" s="12"/>
      <c r="Z5520" s="4"/>
      <c r="AA5520" s="4"/>
    </row>
    <row r="5521" spans="1:27" x14ac:dyDescent="0.25">
      <c r="A5521" t="s">
        <v>5417</v>
      </c>
      <c r="B5521" s="3" t="s">
        <v>16925</v>
      </c>
      <c r="C5521" s="4" t="s">
        <v>6208</v>
      </c>
      <c r="D5521" s="4" t="s">
        <v>18321</v>
      </c>
      <c r="E5521" t="s">
        <v>5834</v>
      </c>
      <c r="F5521" s="4" t="s">
        <v>5835</v>
      </c>
      <c r="G5521" s="4" t="s">
        <v>13</v>
      </c>
      <c r="H5521" t="s">
        <v>5836</v>
      </c>
      <c r="I5521" s="4" t="s">
        <v>5842</v>
      </c>
      <c r="J5521" t="s">
        <v>5842</v>
      </c>
      <c r="K5521" t="s">
        <v>5839</v>
      </c>
      <c r="L5521" t="s">
        <v>5840</v>
      </c>
      <c r="M5521" t="s">
        <v>5840</v>
      </c>
      <c r="N5521" s="6" t="s">
        <v>5841</v>
      </c>
      <c r="O5521" s="4" t="s">
        <v>14</v>
      </c>
      <c r="P5521" s="5">
        <v>46174</v>
      </c>
      <c r="Q5521" s="12"/>
      <c r="R5521" s="4"/>
      <c r="S5521" s="4"/>
      <c r="T5521" s="4"/>
      <c r="U5521" s="4"/>
      <c r="V5521" s="13"/>
      <c r="W5521" s="4"/>
      <c r="X5521" s="4"/>
      <c r="Y5521" s="12"/>
      <c r="Z5521" s="4"/>
      <c r="AA5521" s="4"/>
    </row>
    <row r="5522" spans="1:27" x14ac:dyDescent="0.25">
      <c r="A5522" t="s">
        <v>5418</v>
      </c>
      <c r="B5522" s="3" t="s">
        <v>16926</v>
      </c>
      <c r="C5522" s="4" t="s">
        <v>6208</v>
      </c>
      <c r="D5522" s="4" t="s">
        <v>18321</v>
      </c>
      <c r="E5522" t="s">
        <v>5834</v>
      </c>
      <c r="F5522" s="4" t="s">
        <v>5835</v>
      </c>
      <c r="G5522" s="4" t="s">
        <v>13</v>
      </c>
      <c r="H5522" t="s">
        <v>5836</v>
      </c>
      <c r="I5522" s="4" t="s">
        <v>5842</v>
      </c>
      <c r="J5522" t="s">
        <v>5842</v>
      </c>
      <c r="K5522" t="s">
        <v>5839</v>
      </c>
      <c r="L5522" t="s">
        <v>5840</v>
      </c>
      <c r="M5522" t="s">
        <v>5840</v>
      </c>
      <c r="N5522" s="6" t="s">
        <v>5841</v>
      </c>
      <c r="O5522" s="4" t="s">
        <v>14</v>
      </c>
      <c r="P5522" s="5">
        <v>46174</v>
      </c>
      <c r="Q5522" s="12"/>
      <c r="R5522" s="4"/>
      <c r="S5522" s="4"/>
      <c r="T5522" s="4"/>
      <c r="U5522" s="4"/>
      <c r="V5522" s="13"/>
      <c r="W5522" s="4"/>
      <c r="X5522" s="4"/>
      <c r="Y5522" s="12"/>
      <c r="Z5522" s="4"/>
      <c r="AA5522" s="4"/>
    </row>
    <row r="5523" spans="1:27" x14ac:dyDescent="0.25">
      <c r="A5523" t="s">
        <v>5419</v>
      </c>
      <c r="B5523" s="3" t="s">
        <v>16927</v>
      </c>
      <c r="C5523" s="4" t="s">
        <v>6208</v>
      </c>
      <c r="D5523" s="4" t="s">
        <v>18321</v>
      </c>
      <c r="E5523" t="s">
        <v>5834</v>
      </c>
      <c r="F5523" s="4" t="s">
        <v>5835</v>
      </c>
      <c r="G5523" s="4" t="s">
        <v>13</v>
      </c>
      <c r="H5523" t="s">
        <v>5836</v>
      </c>
      <c r="I5523" s="4" t="s">
        <v>5842</v>
      </c>
      <c r="J5523" t="s">
        <v>5842</v>
      </c>
      <c r="K5523" t="s">
        <v>5839</v>
      </c>
      <c r="L5523" t="s">
        <v>5840</v>
      </c>
      <c r="M5523" t="s">
        <v>5840</v>
      </c>
      <c r="N5523" s="6" t="s">
        <v>5841</v>
      </c>
      <c r="O5523" s="4" t="s">
        <v>14</v>
      </c>
      <c r="P5523" s="5">
        <v>46174</v>
      </c>
      <c r="Q5523" s="12"/>
      <c r="R5523" s="4"/>
      <c r="S5523" s="4"/>
      <c r="T5523" s="4"/>
      <c r="U5523" s="4"/>
      <c r="V5523" s="13"/>
      <c r="W5523" s="4"/>
      <c r="X5523" s="4"/>
      <c r="Y5523" s="12"/>
      <c r="Z5523" s="4"/>
      <c r="AA5523" s="4"/>
    </row>
    <row r="5524" spans="1:27" x14ac:dyDescent="0.25">
      <c r="A5524" t="s">
        <v>5420</v>
      </c>
      <c r="B5524" s="3" t="s">
        <v>16928</v>
      </c>
      <c r="C5524" s="4" t="s">
        <v>6208</v>
      </c>
      <c r="D5524" s="4" t="s">
        <v>18321</v>
      </c>
      <c r="E5524" t="s">
        <v>5834</v>
      </c>
      <c r="F5524" s="4" t="s">
        <v>5835</v>
      </c>
      <c r="G5524" s="4" t="s">
        <v>13</v>
      </c>
      <c r="H5524" t="s">
        <v>5836</v>
      </c>
      <c r="I5524" s="4" t="s">
        <v>5842</v>
      </c>
      <c r="J5524" t="s">
        <v>5842</v>
      </c>
      <c r="K5524" t="s">
        <v>5839</v>
      </c>
      <c r="L5524" t="s">
        <v>5840</v>
      </c>
      <c r="M5524" t="s">
        <v>5840</v>
      </c>
      <c r="N5524" s="6" t="s">
        <v>5841</v>
      </c>
      <c r="O5524" s="4" t="s">
        <v>14</v>
      </c>
      <c r="P5524" s="5">
        <v>46174</v>
      </c>
      <c r="Q5524" s="12"/>
      <c r="R5524" s="4"/>
      <c r="S5524" s="4"/>
      <c r="T5524" s="4"/>
      <c r="U5524" s="4"/>
      <c r="V5524" s="13"/>
      <c r="W5524" s="4"/>
      <c r="X5524" s="4"/>
      <c r="Y5524" s="12"/>
      <c r="Z5524" s="4"/>
      <c r="AA5524" s="4"/>
    </row>
    <row r="5525" spans="1:27" ht="45" x14ac:dyDescent="0.25">
      <c r="A5525" t="s">
        <v>5421</v>
      </c>
      <c r="B5525" s="3" t="s">
        <v>16929</v>
      </c>
      <c r="C5525" s="4" t="s">
        <v>10046</v>
      </c>
      <c r="D5525" s="4" t="s">
        <v>18321</v>
      </c>
      <c r="E5525" t="s">
        <v>5834</v>
      </c>
      <c r="F5525" s="4" t="s">
        <v>5835</v>
      </c>
      <c r="G5525" s="4" t="s">
        <v>13</v>
      </c>
      <c r="H5525" t="s">
        <v>5836</v>
      </c>
      <c r="I5525" s="4" t="s">
        <v>5842</v>
      </c>
      <c r="J5525" t="s">
        <v>5842</v>
      </c>
      <c r="K5525" t="s">
        <v>5839</v>
      </c>
      <c r="L5525" t="s">
        <v>5840</v>
      </c>
      <c r="M5525" t="s">
        <v>5840</v>
      </c>
      <c r="N5525" s="6" t="s">
        <v>5841</v>
      </c>
      <c r="O5525" s="4" t="s">
        <v>14</v>
      </c>
      <c r="P5525" s="5">
        <v>46174</v>
      </c>
      <c r="Q5525" s="12"/>
      <c r="R5525" s="4"/>
      <c r="S5525" s="4"/>
      <c r="T5525" s="4"/>
      <c r="U5525" s="4"/>
      <c r="V5525" s="13"/>
      <c r="W5525" s="4"/>
      <c r="X5525" s="4"/>
      <c r="Y5525" s="12"/>
      <c r="Z5525" s="4"/>
      <c r="AA5525" s="4"/>
    </row>
    <row r="5526" spans="1:27" x14ac:dyDescent="0.25">
      <c r="A5526" t="s">
        <v>5422</v>
      </c>
      <c r="B5526" s="3" t="s">
        <v>16930</v>
      </c>
      <c r="C5526" s="4" t="s">
        <v>6208</v>
      </c>
      <c r="D5526" s="4" t="s">
        <v>18321</v>
      </c>
      <c r="E5526" t="s">
        <v>5834</v>
      </c>
      <c r="F5526" s="4" t="s">
        <v>5835</v>
      </c>
      <c r="G5526" s="4" t="s">
        <v>13</v>
      </c>
      <c r="H5526" t="s">
        <v>5836</v>
      </c>
      <c r="I5526" s="4" t="s">
        <v>5842</v>
      </c>
      <c r="J5526" t="s">
        <v>5842</v>
      </c>
      <c r="K5526" t="s">
        <v>5839</v>
      </c>
      <c r="L5526" t="s">
        <v>5840</v>
      </c>
      <c r="M5526" t="s">
        <v>5840</v>
      </c>
      <c r="N5526" s="6" t="s">
        <v>5841</v>
      </c>
      <c r="O5526" s="4" t="s">
        <v>14</v>
      </c>
      <c r="P5526" s="5">
        <v>46174</v>
      </c>
      <c r="Q5526" s="12"/>
      <c r="R5526" s="4"/>
      <c r="S5526" s="4"/>
      <c r="T5526" s="4"/>
      <c r="U5526" s="4"/>
      <c r="V5526" s="13"/>
      <c r="W5526" s="4"/>
      <c r="X5526" s="4"/>
      <c r="Y5526" s="12"/>
      <c r="Z5526" s="4"/>
      <c r="AA5526" s="4"/>
    </row>
    <row r="5527" spans="1:27" x14ac:dyDescent="0.25">
      <c r="A5527" t="s">
        <v>5423</v>
      </c>
      <c r="B5527" s="3" t="s">
        <v>16931</v>
      </c>
      <c r="C5527" s="4" t="s">
        <v>6208</v>
      </c>
      <c r="D5527" s="4" t="s">
        <v>18321</v>
      </c>
      <c r="E5527" t="s">
        <v>5834</v>
      </c>
      <c r="F5527" s="4" t="s">
        <v>5835</v>
      </c>
      <c r="G5527" s="4" t="s">
        <v>13</v>
      </c>
      <c r="H5527" t="s">
        <v>5836</v>
      </c>
      <c r="I5527" s="4" t="s">
        <v>5842</v>
      </c>
      <c r="J5527" t="s">
        <v>5842</v>
      </c>
      <c r="K5527" t="s">
        <v>5839</v>
      </c>
      <c r="L5527" t="s">
        <v>5840</v>
      </c>
      <c r="M5527" t="s">
        <v>5840</v>
      </c>
      <c r="N5527" s="6" t="s">
        <v>5841</v>
      </c>
      <c r="O5527" s="4" t="s">
        <v>14</v>
      </c>
      <c r="P5527" s="5">
        <v>46174</v>
      </c>
      <c r="Q5527" s="12"/>
      <c r="R5527" s="4"/>
      <c r="S5527" s="4"/>
      <c r="T5527" s="4"/>
      <c r="U5527" s="4"/>
      <c r="V5527" s="13"/>
      <c r="W5527" s="4"/>
      <c r="X5527" s="4"/>
      <c r="Y5527" s="12"/>
      <c r="Z5527" s="4"/>
      <c r="AA5527" s="4"/>
    </row>
    <row r="5528" spans="1:27" x14ac:dyDescent="0.25">
      <c r="A5528" t="s">
        <v>5424</v>
      </c>
      <c r="B5528" s="3" t="s">
        <v>16932</v>
      </c>
      <c r="C5528" s="4" t="s">
        <v>6208</v>
      </c>
      <c r="D5528" s="4" t="s">
        <v>18321</v>
      </c>
      <c r="E5528" t="s">
        <v>5834</v>
      </c>
      <c r="F5528" s="4" t="s">
        <v>5835</v>
      </c>
      <c r="G5528" s="4" t="s">
        <v>13</v>
      </c>
      <c r="H5528" t="s">
        <v>5836</v>
      </c>
      <c r="I5528" s="4" t="s">
        <v>5842</v>
      </c>
      <c r="J5528" t="s">
        <v>5842</v>
      </c>
      <c r="K5528" t="s">
        <v>5839</v>
      </c>
      <c r="L5528" t="s">
        <v>5840</v>
      </c>
      <c r="M5528" t="s">
        <v>5840</v>
      </c>
      <c r="N5528" s="6" t="s">
        <v>5841</v>
      </c>
      <c r="O5528" s="4" t="s">
        <v>14</v>
      </c>
      <c r="P5528" s="5">
        <v>46174</v>
      </c>
      <c r="Q5528" s="12"/>
      <c r="R5528" s="4"/>
      <c r="S5528" s="4"/>
      <c r="T5528" s="4"/>
      <c r="U5528" s="4"/>
      <c r="V5528" s="13"/>
      <c r="W5528" s="4"/>
      <c r="X5528" s="4"/>
      <c r="Y5528" s="12"/>
      <c r="Z5528" s="4"/>
      <c r="AA5528" s="4"/>
    </row>
    <row r="5529" spans="1:27" x14ac:dyDescent="0.25">
      <c r="A5529" t="s">
        <v>5425</v>
      </c>
      <c r="B5529" s="3" t="s">
        <v>16933</v>
      </c>
      <c r="C5529" s="4" t="s">
        <v>6208</v>
      </c>
      <c r="D5529" s="4" t="s">
        <v>18321</v>
      </c>
      <c r="E5529" t="s">
        <v>5834</v>
      </c>
      <c r="F5529" s="4" t="s">
        <v>5835</v>
      </c>
      <c r="G5529" s="4" t="s">
        <v>13</v>
      </c>
      <c r="H5529" t="s">
        <v>5836</v>
      </c>
      <c r="I5529" s="4" t="s">
        <v>5842</v>
      </c>
      <c r="J5529" t="s">
        <v>5842</v>
      </c>
      <c r="K5529" t="s">
        <v>5839</v>
      </c>
      <c r="L5529" t="s">
        <v>5840</v>
      </c>
      <c r="M5529" t="s">
        <v>5840</v>
      </c>
      <c r="N5529" s="6" t="s">
        <v>5841</v>
      </c>
      <c r="O5529" s="4" t="s">
        <v>14</v>
      </c>
      <c r="P5529" s="5">
        <v>46174</v>
      </c>
      <c r="Q5529" s="12"/>
      <c r="R5529" s="4"/>
      <c r="S5529" s="4"/>
      <c r="T5529" s="4"/>
      <c r="U5529" s="4"/>
      <c r="V5529" s="13"/>
      <c r="W5529" s="4"/>
      <c r="X5529" s="4"/>
      <c r="Y5529" s="12"/>
      <c r="Z5529" s="4"/>
      <c r="AA5529" s="4"/>
    </row>
    <row r="5530" spans="1:27" x14ac:dyDescent="0.25">
      <c r="A5530" t="s">
        <v>5426</v>
      </c>
      <c r="B5530" s="3" t="s">
        <v>16934</v>
      </c>
      <c r="C5530" s="4" t="s">
        <v>6208</v>
      </c>
      <c r="D5530" s="4" t="s">
        <v>18321</v>
      </c>
      <c r="E5530" t="s">
        <v>5834</v>
      </c>
      <c r="F5530" s="4" t="s">
        <v>5835</v>
      </c>
      <c r="G5530" s="4" t="s">
        <v>13</v>
      </c>
      <c r="H5530" t="s">
        <v>5836</v>
      </c>
      <c r="I5530" s="4" t="s">
        <v>5842</v>
      </c>
      <c r="J5530" t="s">
        <v>5842</v>
      </c>
      <c r="K5530" t="s">
        <v>5839</v>
      </c>
      <c r="L5530" t="s">
        <v>5840</v>
      </c>
      <c r="M5530" t="s">
        <v>5840</v>
      </c>
      <c r="N5530" s="6" t="s">
        <v>5841</v>
      </c>
      <c r="O5530" s="4" t="s">
        <v>14</v>
      </c>
      <c r="P5530" s="5">
        <v>46174</v>
      </c>
      <c r="Q5530" s="12"/>
      <c r="R5530" s="4"/>
      <c r="S5530" s="4"/>
      <c r="T5530" s="4"/>
      <c r="U5530" s="4"/>
      <c r="V5530" s="13"/>
      <c r="W5530" s="4"/>
      <c r="X5530" s="4"/>
      <c r="Y5530" s="12"/>
      <c r="Z5530" s="4"/>
      <c r="AA5530" s="4"/>
    </row>
    <row r="5531" spans="1:27" x14ac:dyDescent="0.25">
      <c r="A5531" t="s">
        <v>5427</v>
      </c>
      <c r="B5531" s="3" t="s">
        <v>16935</v>
      </c>
      <c r="C5531" s="4" t="s">
        <v>6208</v>
      </c>
      <c r="D5531" s="4" t="s">
        <v>18321</v>
      </c>
      <c r="E5531" t="s">
        <v>5834</v>
      </c>
      <c r="F5531" s="4" t="s">
        <v>5835</v>
      </c>
      <c r="G5531" s="4" t="s">
        <v>13</v>
      </c>
      <c r="H5531" t="s">
        <v>5836</v>
      </c>
      <c r="I5531" s="4" t="s">
        <v>5842</v>
      </c>
      <c r="J5531" t="s">
        <v>5842</v>
      </c>
      <c r="K5531" t="s">
        <v>5839</v>
      </c>
      <c r="L5531" t="s">
        <v>5840</v>
      </c>
      <c r="M5531" t="s">
        <v>5840</v>
      </c>
      <c r="N5531" s="6" t="s">
        <v>5841</v>
      </c>
      <c r="O5531" s="4" t="s">
        <v>14</v>
      </c>
      <c r="P5531" s="5">
        <v>46174</v>
      </c>
      <c r="Q5531" s="12"/>
      <c r="R5531" s="4"/>
      <c r="S5531" s="4"/>
      <c r="T5531" s="4"/>
      <c r="U5531" s="4"/>
      <c r="V5531" s="13"/>
      <c r="W5531" s="4"/>
      <c r="X5531" s="4"/>
      <c r="Y5531" s="12"/>
      <c r="Z5531" s="4"/>
      <c r="AA5531" s="4"/>
    </row>
    <row r="5532" spans="1:27" x14ac:dyDescent="0.25">
      <c r="A5532" t="s">
        <v>5428</v>
      </c>
      <c r="B5532" s="3" t="s">
        <v>16936</v>
      </c>
      <c r="C5532" s="4" t="s">
        <v>10035</v>
      </c>
      <c r="D5532" s="4" t="s">
        <v>18321</v>
      </c>
      <c r="E5532" t="s">
        <v>5834</v>
      </c>
      <c r="F5532" s="4" t="s">
        <v>5835</v>
      </c>
      <c r="G5532" s="4" t="s">
        <v>13</v>
      </c>
      <c r="H5532" t="s">
        <v>5836</v>
      </c>
      <c r="I5532" s="4" t="s">
        <v>6172</v>
      </c>
      <c r="J5532" t="s">
        <v>6173</v>
      </c>
      <c r="K5532" t="s">
        <v>5839</v>
      </c>
      <c r="L5532" t="s">
        <v>5840</v>
      </c>
      <c r="M5532" t="s">
        <v>5840</v>
      </c>
      <c r="N5532" s="6" t="s">
        <v>5841</v>
      </c>
      <c r="O5532" s="4" t="s">
        <v>14</v>
      </c>
      <c r="P5532" s="5">
        <v>46174</v>
      </c>
      <c r="Q5532" s="12"/>
      <c r="R5532" s="4"/>
      <c r="S5532" s="4"/>
      <c r="T5532" s="4"/>
      <c r="U5532" s="4"/>
      <c r="V5532" s="13"/>
      <c r="W5532" s="4"/>
      <c r="X5532" s="4"/>
      <c r="Y5532" s="12"/>
      <c r="Z5532" s="4"/>
      <c r="AA5532" s="4"/>
    </row>
    <row r="5533" spans="1:27" x14ac:dyDescent="0.25">
      <c r="A5533" t="s">
        <v>5429</v>
      </c>
      <c r="B5533" s="3" t="s">
        <v>16937</v>
      </c>
      <c r="C5533" s="4" t="s">
        <v>6208</v>
      </c>
      <c r="D5533" s="4" t="s">
        <v>18321</v>
      </c>
      <c r="E5533" t="s">
        <v>5834</v>
      </c>
      <c r="F5533" s="4" t="s">
        <v>5835</v>
      </c>
      <c r="G5533" s="4" t="s">
        <v>13</v>
      </c>
      <c r="H5533" t="s">
        <v>5836</v>
      </c>
      <c r="I5533" s="4" t="s">
        <v>5842</v>
      </c>
      <c r="J5533" t="s">
        <v>5842</v>
      </c>
      <c r="K5533" t="s">
        <v>5839</v>
      </c>
      <c r="L5533" t="s">
        <v>5840</v>
      </c>
      <c r="M5533" t="s">
        <v>5840</v>
      </c>
      <c r="N5533" s="6" t="s">
        <v>5841</v>
      </c>
      <c r="O5533" s="4" t="s">
        <v>14</v>
      </c>
      <c r="P5533" s="5">
        <v>46174</v>
      </c>
      <c r="Q5533" s="12"/>
      <c r="R5533" s="4"/>
      <c r="S5533" s="4"/>
      <c r="T5533" s="4"/>
      <c r="U5533" s="4"/>
      <c r="V5533" s="13"/>
      <c r="W5533" s="4"/>
      <c r="X5533" s="4"/>
      <c r="Y5533" s="12"/>
      <c r="Z5533" s="4"/>
      <c r="AA5533" s="4"/>
    </row>
    <row r="5534" spans="1:27" x14ac:dyDescent="0.25">
      <c r="A5534" t="s">
        <v>5430</v>
      </c>
      <c r="B5534" s="3" t="s">
        <v>16938</v>
      </c>
      <c r="C5534" s="4" t="s">
        <v>6208</v>
      </c>
      <c r="D5534" s="4" t="s">
        <v>18321</v>
      </c>
      <c r="E5534" t="s">
        <v>5834</v>
      </c>
      <c r="F5534" s="4" t="s">
        <v>5835</v>
      </c>
      <c r="G5534" s="4" t="s">
        <v>13</v>
      </c>
      <c r="H5534" t="s">
        <v>5836</v>
      </c>
      <c r="I5534" s="4" t="s">
        <v>5842</v>
      </c>
      <c r="J5534" t="s">
        <v>5842</v>
      </c>
      <c r="K5534" t="s">
        <v>5839</v>
      </c>
      <c r="L5534" t="s">
        <v>5840</v>
      </c>
      <c r="M5534" t="s">
        <v>5840</v>
      </c>
      <c r="N5534" s="6" t="s">
        <v>5841</v>
      </c>
      <c r="O5534" s="4" t="s">
        <v>14</v>
      </c>
      <c r="P5534" s="5">
        <v>46174</v>
      </c>
      <c r="Q5534" s="12"/>
      <c r="R5534" s="4"/>
      <c r="S5534" s="4"/>
      <c r="T5534" s="4"/>
      <c r="U5534" s="4"/>
      <c r="V5534" s="13"/>
      <c r="W5534" s="4"/>
      <c r="X5534" s="4"/>
      <c r="Y5534" s="12"/>
      <c r="Z5534" s="4"/>
      <c r="AA5534" s="4"/>
    </row>
    <row r="5535" spans="1:27" x14ac:dyDescent="0.25">
      <c r="A5535" t="s">
        <v>5431</v>
      </c>
      <c r="B5535" s="3" t="s">
        <v>16939</v>
      </c>
      <c r="C5535" s="4" t="s">
        <v>6208</v>
      </c>
      <c r="D5535" s="4" t="s">
        <v>18321</v>
      </c>
      <c r="E5535" t="s">
        <v>5834</v>
      </c>
      <c r="F5535" s="4" t="s">
        <v>5835</v>
      </c>
      <c r="G5535" s="4" t="s">
        <v>13</v>
      </c>
      <c r="H5535" t="s">
        <v>5836</v>
      </c>
      <c r="I5535" s="4" t="s">
        <v>5842</v>
      </c>
      <c r="J5535" t="s">
        <v>5842</v>
      </c>
      <c r="K5535" t="s">
        <v>5839</v>
      </c>
      <c r="L5535" t="s">
        <v>5840</v>
      </c>
      <c r="M5535" t="s">
        <v>5840</v>
      </c>
      <c r="N5535" s="6" t="s">
        <v>5841</v>
      </c>
      <c r="O5535" s="4" t="s">
        <v>14</v>
      </c>
      <c r="P5535" s="5">
        <v>46174</v>
      </c>
      <c r="Q5535" s="12"/>
      <c r="R5535" s="4"/>
      <c r="S5535" s="4"/>
      <c r="T5535" s="4"/>
      <c r="U5535" s="4"/>
      <c r="V5535" s="13"/>
      <c r="W5535" s="4"/>
      <c r="X5535" s="4"/>
      <c r="Y5535" s="12"/>
      <c r="Z5535" s="4"/>
      <c r="AA5535" s="4"/>
    </row>
    <row r="5536" spans="1:27" x14ac:dyDescent="0.25">
      <c r="A5536" t="s">
        <v>5432</v>
      </c>
      <c r="B5536" s="3" t="s">
        <v>16940</v>
      </c>
      <c r="C5536" s="4" t="s">
        <v>6208</v>
      </c>
      <c r="D5536" s="4" t="s">
        <v>18321</v>
      </c>
      <c r="E5536" t="s">
        <v>5834</v>
      </c>
      <c r="F5536" s="4" t="s">
        <v>5835</v>
      </c>
      <c r="G5536" s="4" t="s">
        <v>13</v>
      </c>
      <c r="H5536" t="s">
        <v>5836</v>
      </c>
      <c r="I5536" s="4" t="s">
        <v>5842</v>
      </c>
      <c r="J5536" t="s">
        <v>5842</v>
      </c>
      <c r="K5536" t="s">
        <v>5839</v>
      </c>
      <c r="L5536" t="s">
        <v>5840</v>
      </c>
      <c r="M5536" t="s">
        <v>5840</v>
      </c>
      <c r="N5536" s="6" t="s">
        <v>5841</v>
      </c>
      <c r="O5536" s="4" t="s">
        <v>14</v>
      </c>
      <c r="P5536" s="5">
        <v>46174</v>
      </c>
      <c r="Q5536" s="12"/>
      <c r="R5536" s="4"/>
      <c r="S5536" s="4"/>
      <c r="T5536" s="4"/>
      <c r="U5536" s="4"/>
      <c r="V5536" s="13"/>
      <c r="W5536" s="4"/>
      <c r="X5536" s="4"/>
      <c r="Y5536" s="12"/>
      <c r="Z5536" s="4"/>
      <c r="AA5536" s="4"/>
    </row>
    <row r="5537" spans="1:27" x14ac:dyDescent="0.25">
      <c r="A5537" t="s">
        <v>5433</v>
      </c>
      <c r="B5537" s="3" t="s">
        <v>16941</v>
      </c>
      <c r="C5537" s="4" t="s">
        <v>6208</v>
      </c>
      <c r="D5537" s="4" t="s">
        <v>18321</v>
      </c>
      <c r="E5537" t="s">
        <v>5834</v>
      </c>
      <c r="F5537" s="4" t="s">
        <v>5835</v>
      </c>
      <c r="G5537" s="4" t="s">
        <v>13</v>
      </c>
      <c r="H5537" t="s">
        <v>5836</v>
      </c>
      <c r="I5537" s="4" t="s">
        <v>5842</v>
      </c>
      <c r="J5537" t="s">
        <v>5842</v>
      </c>
      <c r="K5537" t="s">
        <v>5839</v>
      </c>
      <c r="L5537" t="s">
        <v>5840</v>
      </c>
      <c r="M5537" t="s">
        <v>5840</v>
      </c>
      <c r="N5537" s="6" t="s">
        <v>5841</v>
      </c>
      <c r="O5537" s="4" t="s">
        <v>14</v>
      </c>
      <c r="P5537" s="5">
        <v>46174</v>
      </c>
      <c r="Q5537" s="12"/>
      <c r="R5537" s="4"/>
      <c r="S5537" s="4"/>
      <c r="T5537" s="4"/>
      <c r="U5537" s="4"/>
      <c r="V5537" s="13"/>
      <c r="W5537" s="4"/>
      <c r="X5537" s="4"/>
      <c r="Y5537" s="12"/>
      <c r="Z5537" s="4"/>
      <c r="AA5537" s="4"/>
    </row>
    <row r="5538" spans="1:27" x14ac:dyDescent="0.25">
      <c r="A5538" t="s">
        <v>5434</v>
      </c>
      <c r="B5538" s="3" t="s">
        <v>16942</v>
      </c>
      <c r="C5538" s="4" t="s">
        <v>6208</v>
      </c>
      <c r="D5538" s="4" t="s">
        <v>18321</v>
      </c>
      <c r="E5538" t="s">
        <v>5834</v>
      </c>
      <c r="F5538" s="4" t="s">
        <v>5835</v>
      </c>
      <c r="G5538" s="4" t="s">
        <v>13</v>
      </c>
      <c r="H5538" t="s">
        <v>5836</v>
      </c>
      <c r="I5538" s="4" t="s">
        <v>5842</v>
      </c>
      <c r="J5538" t="s">
        <v>5842</v>
      </c>
      <c r="K5538" t="s">
        <v>5839</v>
      </c>
      <c r="L5538" t="s">
        <v>5840</v>
      </c>
      <c r="M5538" t="s">
        <v>5840</v>
      </c>
      <c r="N5538" s="6" t="s">
        <v>5841</v>
      </c>
      <c r="O5538" s="4" t="s">
        <v>14</v>
      </c>
      <c r="P5538" s="5">
        <v>46174</v>
      </c>
      <c r="Q5538" s="12"/>
      <c r="R5538" s="4"/>
      <c r="S5538" s="4"/>
      <c r="T5538" s="4"/>
      <c r="U5538" s="4"/>
      <c r="V5538" s="13"/>
      <c r="W5538" s="4"/>
      <c r="X5538" s="4"/>
      <c r="Y5538" s="12"/>
      <c r="Z5538" s="4"/>
      <c r="AA5538" s="4"/>
    </row>
    <row r="5539" spans="1:27" x14ac:dyDescent="0.25">
      <c r="A5539" t="s">
        <v>5435</v>
      </c>
      <c r="B5539" s="3" t="s">
        <v>16943</v>
      </c>
      <c r="C5539" s="4" t="s">
        <v>6208</v>
      </c>
      <c r="D5539" s="4" t="s">
        <v>18321</v>
      </c>
      <c r="E5539" t="s">
        <v>5834</v>
      </c>
      <c r="F5539" s="4" t="s">
        <v>5835</v>
      </c>
      <c r="G5539" s="4" t="s">
        <v>13</v>
      </c>
      <c r="H5539" t="s">
        <v>5836</v>
      </c>
      <c r="I5539" s="4" t="s">
        <v>5842</v>
      </c>
      <c r="J5539" t="s">
        <v>5842</v>
      </c>
      <c r="K5539" t="s">
        <v>5839</v>
      </c>
      <c r="L5539" t="s">
        <v>5840</v>
      </c>
      <c r="M5539" t="s">
        <v>5840</v>
      </c>
      <c r="N5539" s="6" t="s">
        <v>5841</v>
      </c>
      <c r="O5539" s="4" t="s">
        <v>14</v>
      </c>
      <c r="P5539" s="5">
        <v>46174</v>
      </c>
      <c r="Q5539" s="12"/>
      <c r="R5539" s="4"/>
      <c r="S5539" s="4"/>
      <c r="T5539" s="4"/>
      <c r="U5539" s="4"/>
      <c r="V5539" s="13"/>
      <c r="W5539" s="4"/>
      <c r="X5539" s="4"/>
      <c r="Y5539" s="12"/>
      <c r="Z5539" s="4"/>
      <c r="AA5539" s="4"/>
    </row>
    <row r="5540" spans="1:27" x14ac:dyDescent="0.25">
      <c r="A5540" t="s">
        <v>5436</v>
      </c>
      <c r="B5540" s="3" t="s">
        <v>16944</v>
      </c>
      <c r="C5540" s="4" t="s">
        <v>6208</v>
      </c>
      <c r="D5540" s="4" t="s">
        <v>18321</v>
      </c>
      <c r="E5540" t="s">
        <v>5834</v>
      </c>
      <c r="F5540" s="4" t="s">
        <v>5835</v>
      </c>
      <c r="G5540" s="4" t="s">
        <v>13</v>
      </c>
      <c r="H5540" t="s">
        <v>5836</v>
      </c>
      <c r="I5540" s="4" t="s">
        <v>5842</v>
      </c>
      <c r="J5540" t="s">
        <v>5842</v>
      </c>
      <c r="K5540" t="s">
        <v>5839</v>
      </c>
      <c r="L5540" t="s">
        <v>5840</v>
      </c>
      <c r="M5540" t="s">
        <v>5840</v>
      </c>
      <c r="N5540" s="6" t="s">
        <v>5841</v>
      </c>
      <c r="O5540" s="4" t="s">
        <v>14</v>
      </c>
      <c r="P5540" s="5">
        <v>46174</v>
      </c>
      <c r="Q5540" s="12"/>
      <c r="R5540" s="4"/>
      <c r="S5540" s="4"/>
      <c r="T5540" s="4"/>
      <c r="U5540" s="4"/>
      <c r="V5540" s="13"/>
      <c r="W5540" s="4"/>
      <c r="X5540" s="4"/>
      <c r="Y5540" s="12"/>
      <c r="Z5540" s="4"/>
      <c r="AA5540" s="4"/>
    </row>
    <row r="5541" spans="1:27" x14ac:dyDescent="0.25">
      <c r="A5541" t="s">
        <v>5437</v>
      </c>
      <c r="B5541" s="3" t="s">
        <v>16945</v>
      </c>
      <c r="C5541" s="4" t="s">
        <v>6208</v>
      </c>
      <c r="D5541" s="4" t="s">
        <v>18321</v>
      </c>
      <c r="E5541" t="s">
        <v>5834</v>
      </c>
      <c r="F5541" s="4" t="s">
        <v>5835</v>
      </c>
      <c r="G5541" s="4" t="s">
        <v>13</v>
      </c>
      <c r="H5541" t="s">
        <v>5836</v>
      </c>
      <c r="I5541" s="4" t="s">
        <v>5842</v>
      </c>
      <c r="J5541" t="s">
        <v>5842</v>
      </c>
      <c r="K5541" t="s">
        <v>5839</v>
      </c>
      <c r="L5541" t="s">
        <v>5840</v>
      </c>
      <c r="M5541" t="s">
        <v>5840</v>
      </c>
      <c r="N5541" s="6" t="s">
        <v>5841</v>
      </c>
      <c r="O5541" s="4" t="s">
        <v>14</v>
      </c>
      <c r="P5541" s="5">
        <v>46174</v>
      </c>
      <c r="Q5541" s="12"/>
      <c r="R5541" s="4"/>
      <c r="S5541" s="4"/>
      <c r="T5541" s="4"/>
      <c r="U5541" s="4"/>
      <c r="V5541" s="13"/>
      <c r="W5541" s="4"/>
      <c r="X5541" s="4"/>
      <c r="Y5541" s="12"/>
      <c r="Z5541" s="4"/>
      <c r="AA5541" s="4"/>
    </row>
    <row r="5542" spans="1:27" x14ac:dyDescent="0.25">
      <c r="A5542" t="s">
        <v>5438</v>
      </c>
      <c r="B5542" s="3" t="s">
        <v>16946</v>
      </c>
      <c r="C5542" s="4" t="s">
        <v>6208</v>
      </c>
      <c r="D5542" s="4" t="s">
        <v>18321</v>
      </c>
      <c r="E5542" t="s">
        <v>5834</v>
      </c>
      <c r="F5542" s="4" t="s">
        <v>5835</v>
      </c>
      <c r="G5542" s="4" t="s">
        <v>13</v>
      </c>
      <c r="H5542" t="s">
        <v>5836</v>
      </c>
      <c r="I5542" s="4" t="s">
        <v>5842</v>
      </c>
      <c r="J5542" t="s">
        <v>5842</v>
      </c>
      <c r="K5542" t="s">
        <v>5839</v>
      </c>
      <c r="L5542" t="s">
        <v>5840</v>
      </c>
      <c r="M5542" t="s">
        <v>5840</v>
      </c>
      <c r="N5542" s="6" t="s">
        <v>5841</v>
      </c>
      <c r="O5542" s="4" t="s">
        <v>14</v>
      </c>
      <c r="P5542" s="5">
        <v>46174</v>
      </c>
      <c r="Q5542" s="12"/>
      <c r="R5542" s="4"/>
      <c r="S5542" s="4"/>
      <c r="T5542" s="4"/>
      <c r="U5542" s="4"/>
      <c r="V5542" s="13"/>
      <c r="W5542" s="4"/>
      <c r="X5542" s="4"/>
      <c r="Y5542" s="12"/>
      <c r="Z5542" s="4"/>
      <c r="AA5542" s="4"/>
    </row>
    <row r="5543" spans="1:27" x14ac:dyDescent="0.25">
      <c r="A5543" t="s">
        <v>5439</v>
      </c>
      <c r="B5543" s="3" t="s">
        <v>16947</v>
      </c>
      <c r="C5543" s="4" t="s">
        <v>6208</v>
      </c>
      <c r="D5543" s="4" t="s">
        <v>18321</v>
      </c>
      <c r="E5543" t="s">
        <v>5834</v>
      </c>
      <c r="F5543" s="4" t="s">
        <v>5835</v>
      </c>
      <c r="G5543" s="4" t="s">
        <v>13</v>
      </c>
      <c r="H5543" t="s">
        <v>5836</v>
      </c>
      <c r="I5543" s="4" t="s">
        <v>5842</v>
      </c>
      <c r="J5543" t="s">
        <v>5842</v>
      </c>
      <c r="K5543" t="s">
        <v>5839</v>
      </c>
      <c r="L5543" t="s">
        <v>5840</v>
      </c>
      <c r="M5543" t="s">
        <v>5840</v>
      </c>
      <c r="N5543" s="6" t="s">
        <v>5841</v>
      </c>
      <c r="O5543" s="4" t="s">
        <v>14</v>
      </c>
      <c r="P5543" s="5">
        <v>46174</v>
      </c>
      <c r="Q5543" s="12"/>
      <c r="R5543" s="4"/>
      <c r="S5543" s="4"/>
      <c r="T5543" s="4"/>
      <c r="U5543" s="4"/>
      <c r="V5543" s="13"/>
      <c r="W5543" s="4"/>
      <c r="X5543" s="4"/>
      <c r="Y5543" s="12"/>
      <c r="Z5543" s="4"/>
      <c r="AA5543" s="4"/>
    </row>
    <row r="5544" spans="1:27" x14ac:dyDescent="0.25">
      <c r="A5544" t="s">
        <v>5440</v>
      </c>
      <c r="B5544" s="3" t="s">
        <v>16948</v>
      </c>
      <c r="C5544" s="4" t="s">
        <v>6208</v>
      </c>
      <c r="D5544" s="4" t="s">
        <v>18321</v>
      </c>
      <c r="E5544" t="s">
        <v>5834</v>
      </c>
      <c r="F5544" s="4" t="s">
        <v>5835</v>
      </c>
      <c r="G5544" s="4" t="s">
        <v>13</v>
      </c>
      <c r="H5544" t="s">
        <v>5836</v>
      </c>
      <c r="I5544" s="4" t="s">
        <v>5842</v>
      </c>
      <c r="J5544" t="s">
        <v>5842</v>
      </c>
      <c r="K5544" t="s">
        <v>5839</v>
      </c>
      <c r="L5544" t="s">
        <v>5840</v>
      </c>
      <c r="M5544" t="s">
        <v>5840</v>
      </c>
      <c r="N5544" s="6" t="s">
        <v>5841</v>
      </c>
      <c r="O5544" s="4" t="s">
        <v>14</v>
      </c>
      <c r="P5544" s="5">
        <v>46174</v>
      </c>
      <c r="Q5544" s="12"/>
      <c r="R5544" s="4"/>
      <c r="S5544" s="4"/>
      <c r="T5544" s="4"/>
      <c r="U5544" s="4"/>
      <c r="V5544" s="13"/>
      <c r="W5544" s="4"/>
      <c r="X5544" s="4"/>
      <c r="Y5544" s="12"/>
      <c r="Z5544" s="4"/>
      <c r="AA5544" s="4"/>
    </row>
    <row r="5545" spans="1:27" x14ac:dyDescent="0.25">
      <c r="A5545" t="s">
        <v>5441</v>
      </c>
      <c r="B5545" s="3" t="s">
        <v>16949</v>
      </c>
      <c r="C5545" s="4" t="s">
        <v>6208</v>
      </c>
      <c r="D5545" s="4" t="s">
        <v>18321</v>
      </c>
      <c r="E5545" t="s">
        <v>5834</v>
      </c>
      <c r="F5545" s="4" t="s">
        <v>5835</v>
      </c>
      <c r="G5545" s="4" t="s">
        <v>13</v>
      </c>
      <c r="H5545" t="s">
        <v>5836</v>
      </c>
      <c r="I5545" s="4" t="s">
        <v>5842</v>
      </c>
      <c r="J5545" t="s">
        <v>5842</v>
      </c>
      <c r="K5545" t="s">
        <v>5839</v>
      </c>
      <c r="L5545" t="s">
        <v>5840</v>
      </c>
      <c r="M5545" t="s">
        <v>5840</v>
      </c>
      <c r="N5545" s="6" t="s">
        <v>5841</v>
      </c>
      <c r="O5545" s="4" t="s">
        <v>14</v>
      </c>
      <c r="P5545" s="5">
        <v>46174</v>
      </c>
      <c r="Q5545" s="12"/>
      <c r="R5545" s="4"/>
      <c r="S5545" s="4"/>
      <c r="T5545" s="4"/>
      <c r="U5545" s="4"/>
      <c r="V5545" s="13"/>
      <c r="W5545" s="4"/>
      <c r="X5545" s="4"/>
      <c r="Y5545" s="12"/>
      <c r="Z5545" s="4"/>
      <c r="AA5545" s="4"/>
    </row>
    <row r="5546" spans="1:27" x14ac:dyDescent="0.25">
      <c r="A5546" t="s">
        <v>5442</v>
      </c>
      <c r="B5546" s="3" t="s">
        <v>16950</v>
      </c>
      <c r="C5546" s="4" t="s">
        <v>10041</v>
      </c>
      <c r="D5546" s="4" t="s">
        <v>18321</v>
      </c>
      <c r="E5546" t="s">
        <v>5834</v>
      </c>
      <c r="F5546" s="4" t="s">
        <v>5835</v>
      </c>
      <c r="G5546" s="4" t="s">
        <v>13</v>
      </c>
      <c r="H5546" t="s">
        <v>5836</v>
      </c>
      <c r="I5546" s="4" t="s">
        <v>6172</v>
      </c>
      <c r="J5546" t="s">
        <v>6292</v>
      </c>
      <c r="K5546" t="s">
        <v>5839</v>
      </c>
      <c r="L5546" t="s">
        <v>5840</v>
      </c>
      <c r="M5546" t="s">
        <v>5840</v>
      </c>
      <c r="N5546" s="6" t="s">
        <v>5841</v>
      </c>
      <c r="O5546" s="4" t="s">
        <v>14</v>
      </c>
      <c r="P5546" s="5">
        <v>46174</v>
      </c>
      <c r="Q5546" s="12"/>
      <c r="R5546" s="4"/>
      <c r="S5546" s="4"/>
      <c r="T5546" s="4"/>
      <c r="U5546" s="4"/>
      <c r="V5546" s="13"/>
      <c r="W5546" s="4"/>
      <c r="X5546" s="4"/>
      <c r="Y5546" s="12"/>
      <c r="Z5546" s="4"/>
      <c r="AA5546" s="4"/>
    </row>
    <row r="5547" spans="1:27" x14ac:dyDescent="0.25">
      <c r="A5547" t="s">
        <v>5443</v>
      </c>
      <c r="B5547" s="3" t="s">
        <v>16951</v>
      </c>
      <c r="C5547" s="4" t="s">
        <v>10035</v>
      </c>
      <c r="D5547" s="4" t="s">
        <v>18321</v>
      </c>
      <c r="E5547" t="s">
        <v>5834</v>
      </c>
      <c r="F5547" s="4" t="s">
        <v>5835</v>
      </c>
      <c r="G5547" s="4" t="s">
        <v>13</v>
      </c>
      <c r="H5547" t="s">
        <v>5836</v>
      </c>
      <c r="I5547" s="4" t="s">
        <v>6172</v>
      </c>
      <c r="J5547" t="s">
        <v>6173</v>
      </c>
      <c r="K5547" t="s">
        <v>5839</v>
      </c>
      <c r="L5547" t="s">
        <v>5840</v>
      </c>
      <c r="M5547" t="s">
        <v>5840</v>
      </c>
      <c r="N5547" s="6" t="s">
        <v>5841</v>
      </c>
      <c r="O5547" s="4" t="s">
        <v>14</v>
      </c>
      <c r="P5547" s="5">
        <v>46174</v>
      </c>
      <c r="Q5547" s="12"/>
      <c r="R5547" s="4"/>
      <c r="S5547" s="4"/>
      <c r="T5547" s="4"/>
      <c r="U5547" s="4"/>
      <c r="V5547" s="13"/>
      <c r="W5547" s="4"/>
      <c r="X5547" s="4"/>
      <c r="Y5547" s="12"/>
      <c r="Z5547" s="4"/>
      <c r="AA5547" s="4"/>
    </row>
    <row r="5548" spans="1:27" x14ac:dyDescent="0.25">
      <c r="A5548" t="s">
        <v>5444</v>
      </c>
      <c r="B5548" s="3" t="s">
        <v>16952</v>
      </c>
      <c r="C5548" s="4" t="s">
        <v>10041</v>
      </c>
      <c r="D5548" s="4" t="s">
        <v>18321</v>
      </c>
      <c r="E5548" t="s">
        <v>5834</v>
      </c>
      <c r="F5548" s="4" t="s">
        <v>5835</v>
      </c>
      <c r="G5548" s="4" t="s">
        <v>13</v>
      </c>
      <c r="H5548" t="s">
        <v>5836</v>
      </c>
      <c r="I5548" s="4" t="s">
        <v>6172</v>
      </c>
      <c r="J5548" t="s">
        <v>6292</v>
      </c>
      <c r="K5548" t="s">
        <v>5839</v>
      </c>
      <c r="L5548" t="s">
        <v>5840</v>
      </c>
      <c r="M5548" t="s">
        <v>5840</v>
      </c>
      <c r="N5548" s="6" t="s">
        <v>5841</v>
      </c>
      <c r="O5548" s="4" t="s">
        <v>14</v>
      </c>
      <c r="P5548" s="5">
        <v>46174</v>
      </c>
      <c r="Q5548" s="12"/>
      <c r="R5548" s="4"/>
      <c r="S5548" s="4"/>
      <c r="T5548" s="4"/>
      <c r="U5548" s="4"/>
      <c r="V5548" s="13"/>
      <c r="W5548" s="4"/>
      <c r="X5548" s="4"/>
      <c r="Y5548" s="12"/>
      <c r="Z5548" s="4"/>
      <c r="AA5548" s="4"/>
    </row>
    <row r="5549" spans="1:27" x14ac:dyDescent="0.25">
      <c r="A5549" t="s">
        <v>4161</v>
      </c>
      <c r="B5549" s="3" t="s">
        <v>15797</v>
      </c>
      <c r="C5549" s="4" t="s">
        <v>6208</v>
      </c>
      <c r="D5549" s="4" t="s">
        <v>18321</v>
      </c>
      <c r="E5549" t="s">
        <v>5834</v>
      </c>
      <c r="F5549" s="4" t="s">
        <v>5835</v>
      </c>
      <c r="G5549" s="4" t="s">
        <v>13</v>
      </c>
      <c r="H5549" t="s">
        <v>5836</v>
      </c>
      <c r="I5549" s="4" t="s">
        <v>5842</v>
      </c>
      <c r="J5549" t="s">
        <v>5842</v>
      </c>
      <c r="K5549" t="s">
        <v>5839</v>
      </c>
      <c r="L5549" t="s">
        <v>5840</v>
      </c>
      <c r="M5549" t="s">
        <v>5840</v>
      </c>
      <c r="N5549" s="6" t="s">
        <v>5841</v>
      </c>
      <c r="O5549" s="4" t="s">
        <v>14</v>
      </c>
      <c r="P5549" s="5">
        <v>46174</v>
      </c>
      <c r="Q5549" s="12"/>
      <c r="R5549" s="4"/>
      <c r="S5549" s="4"/>
      <c r="T5549" s="4"/>
      <c r="U5549" s="4"/>
      <c r="V5549" s="13"/>
      <c r="W5549" s="4"/>
      <c r="X5549" s="4"/>
      <c r="Y5549" s="12"/>
      <c r="Z5549" s="4"/>
      <c r="AA5549" s="4"/>
    </row>
    <row r="5550" spans="1:27" x14ac:dyDescent="0.25">
      <c r="A5550" t="s">
        <v>5445</v>
      </c>
      <c r="B5550" s="3" t="s">
        <v>16953</v>
      </c>
      <c r="C5550" s="4" t="s">
        <v>6208</v>
      </c>
      <c r="D5550" s="4" t="s">
        <v>18321</v>
      </c>
      <c r="E5550" t="s">
        <v>5834</v>
      </c>
      <c r="F5550" s="4" t="s">
        <v>5835</v>
      </c>
      <c r="G5550" s="4" t="s">
        <v>13</v>
      </c>
      <c r="H5550" t="s">
        <v>5836</v>
      </c>
      <c r="I5550" s="4" t="s">
        <v>5842</v>
      </c>
      <c r="J5550" t="s">
        <v>5842</v>
      </c>
      <c r="K5550" t="s">
        <v>5839</v>
      </c>
      <c r="L5550" t="s">
        <v>5840</v>
      </c>
      <c r="M5550" t="s">
        <v>5840</v>
      </c>
      <c r="N5550" s="6" t="s">
        <v>5841</v>
      </c>
      <c r="O5550" s="4" t="s">
        <v>14</v>
      </c>
      <c r="P5550" s="5">
        <v>46174</v>
      </c>
      <c r="Q5550" s="12"/>
      <c r="R5550" s="4"/>
      <c r="S5550" s="4"/>
      <c r="T5550" s="4"/>
      <c r="U5550" s="4"/>
      <c r="V5550" s="13"/>
      <c r="W5550" s="4"/>
      <c r="X5550" s="4"/>
      <c r="Y5550" s="12"/>
      <c r="Z5550" s="4"/>
      <c r="AA5550" s="4"/>
    </row>
    <row r="5551" spans="1:27" x14ac:dyDescent="0.25">
      <c r="A5551" t="s">
        <v>5446</v>
      </c>
      <c r="B5551" s="3" t="s">
        <v>16954</v>
      </c>
      <c r="C5551" s="4" t="s">
        <v>10035</v>
      </c>
      <c r="D5551" s="4" t="s">
        <v>18321</v>
      </c>
      <c r="E5551" t="s">
        <v>5834</v>
      </c>
      <c r="F5551" s="4" t="s">
        <v>5835</v>
      </c>
      <c r="G5551" s="4" t="s">
        <v>13</v>
      </c>
      <c r="H5551" t="s">
        <v>5836</v>
      </c>
      <c r="I5551" s="4" t="s">
        <v>6172</v>
      </c>
      <c r="J5551" t="s">
        <v>6173</v>
      </c>
      <c r="K5551" t="s">
        <v>5839</v>
      </c>
      <c r="L5551" t="s">
        <v>5840</v>
      </c>
      <c r="M5551" t="s">
        <v>5840</v>
      </c>
      <c r="N5551" s="6" t="s">
        <v>5841</v>
      </c>
      <c r="O5551" s="4" t="s">
        <v>14</v>
      </c>
      <c r="P5551" s="5">
        <v>46174</v>
      </c>
      <c r="Q5551" s="12"/>
      <c r="R5551" s="4"/>
      <c r="S5551" s="4"/>
      <c r="T5551" s="4"/>
      <c r="U5551" s="4"/>
      <c r="V5551" s="13"/>
      <c r="W5551" s="4"/>
      <c r="X5551" s="4"/>
      <c r="Y5551" s="12"/>
      <c r="Z5551" s="4"/>
      <c r="AA5551" s="4"/>
    </row>
    <row r="5552" spans="1:27" x14ac:dyDescent="0.25">
      <c r="A5552" t="s">
        <v>5447</v>
      </c>
      <c r="B5552" s="3" t="s">
        <v>16955</v>
      </c>
      <c r="C5552" s="4" t="s">
        <v>10047</v>
      </c>
      <c r="D5552" s="4" t="s">
        <v>18321</v>
      </c>
      <c r="E5552" t="s">
        <v>5834</v>
      </c>
      <c r="F5552" s="4" t="s">
        <v>5835</v>
      </c>
      <c r="G5552" s="4" t="s">
        <v>13</v>
      </c>
      <c r="H5552" t="s">
        <v>5836</v>
      </c>
      <c r="I5552" s="4" t="s">
        <v>6172</v>
      </c>
      <c r="J5552" t="s">
        <v>6173</v>
      </c>
      <c r="K5552" t="s">
        <v>5839</v>
      </c>
      <c r="L5552" t="s">
        <v>5840</v>
      </c>
      <c r="M5552" t="s">
        <v>5840</v>
      </c>
      <c r="N5552" s="6" t="s">
        <v>5841</v>
      </c>
      <c r="O5552" s="4" t="s">
        <v>14</v>
      </c>
      <c r="P5552" s="5">
        <v>46174</v>
      </c>
      <c r="Q5552" s="12"/>
      <c r="R5552" s="4"/>
      <c r="S5552" s="4"/>
      <c r="T5552" s="4"/>
      <c r="U5552" s="4"/>
      <c r="V5552" s="13"/>
      <c r="W5552" s="4"/>
      <c r="X5552" s="4"/>
      <c r="Y5552" s="12"/>
      <c r="Z5552" s="4"/>
      <c r="AA5552" s="4"/>
    </row>
    <row r="5553" spans="1:27" x14ac:dyDescent="0.25">
      <c r="A5553" t="s">
        <v>5448</v>
      </c>
      <c r="B5553" s="3" t="s">
        <v>16956</v>
      </c>
      <c r="C5553" s="4" t="s">
        <v>10041</v>
      </c>
      <c r="D5553" s="4" t="s">
        <v>18321</v>
      </c>
      <c r="E5553" t="s">
        <v>5834</v>
      </c>
      <c r="F5553" s="4" t="s">
        <v>5835</v>
      </c>
      <c r="G5553" s="4" t="s">
        <v>13</v>
      </c>
      <c r="H5553" t="s">
        <v>5836</v>
      </c>
      <c r="I5553" s="4" t="s">
        <v>6172</v>
      </c>
      <c r="J5553" t="s">
        <v>6292</v>
      </c>
      <c r="K5553" t="s">
        <v>5839</v>
      </c>
      <c r="L5553" t="s">
        <v>5840</v>
      </c>
      <c r="M5553" t="s">
        <v>5840</v>
      </c>
      <c r="N5553" s="6" t="s">
        <v>5841</v>
      </c>
      <c r="O5553" s="4" t="s">
        <v>14</v>
      </c>
      <c r="P5553" s="5">
        <v>46174</v>
      </c>
      <c r="Q5553" s="12"/>
      <c r="R5553" s="4"/>
      <c r="S5553" s="4"/>
      <c r="T5553" s="4"/>
      <c r="U5553" s="4"/>
      <c r="V5553" s="13"/>
      <c r="W5553" s="4"/>
      <c r="X5553" s="4"/>
      <c r="Y5553" s="12"/>
      <c r="Z5553" s="4"/>
      <c r="AA5553" s="4"/>
    </row>
    <row r="5554" spans="1:27" x14ac:dyDescent="0.25">
      <c r="A5554" t="s">
        <v>5449</v>
      </c>
      <c r="B5554" s="3" t="s">
        <v>16957</v>
      </c>
      <c r="C5554" s="4" t="s">
        <v>10035</v>
      </c>
      <c r="D5554" s="4" t="s">
        <v>18321</v>
      </c>
      <c r="E5554" t="s">
        <v>5834</v>
      </c>
      <c r="F5554" s="4" t="s">
        <v>5835</v>
      </c>
      <c r="G5554" s="4" t="s">
        <v>13</v>
      </c>
      <c r="H5554" t="s">
        <v>5836</v>
      </c>
      <c r="I5554" s="4" t="s">
        <v>6172</v>
      </c>
      <c r="J5554" t="s">
        <v>6173</v>
      </c>
      <c r="K5554" t="s">
        <v>5839</v>
      </c>
      <c r="L5554" t="s">
        <v>5840</v>
      </c>
      <c r="M5554" t="s">
        <v>5840</v>
      </c>
      <c r="N5554" s="6" t="s">
        <v>5841</v>
      </c>
      <c r="O5554" s="4" t="s">
        <v>14</v>
      </c>
      <c r="P5554" s="5">
        <v>46174</v>
      </c>
      <c r="Q5554" s="12"/>
      <c r="R5554" s="4"/>
      <c r="S5554" s="4"/>
      <c r="T5554" s="4"/>
      <c r="U5554" s="4"/>
      <c r="V5554" s="13"/>
      <c r="W5554" s="4"/>
      <c r="X5554" s="4"/>
      <c r="Y5554" s="12"/>
      <c r="Z5554" s="4"/>
      <c r="AA5554" s="4"/>
    </row>
    <row r="5555" spans="1:27" ht="30" x14ac:dyDescent="0.25">
      <c r="A5555" t="s">
        <v>5450</v>
      </c>
      <c r="B5555" s="3" t="s">
        <v>16958</v>
      </c>
      <c r="C5555" s="4" t="s">
        <v>10048</v>
      </c>
      <c r="D5555" s="4" t="s">
        <v>18321</v>
      </c>
      <c r="E5555" t="s">
        <v>5834</v>
      </c>
      <c r="F5555" s="4" t="s">
        <v>5835</v>
      </c>
      <c r="G5555" s="4" t="s">
        <v>13</v>
      </c>
      <c r="H5555" t="s">
        <v>5836</v>
      </c>
      <c r="I5555" s="4" t="s">
        <v>5842</v>
      </c>
      <c r="J5555" t="s">
        <v>5842</v>
      </c>
      <c r="K5555" t="s">
        <v>5839</v>
      </c>
      <c r="L5555" t="s">
        <v>5840</v>
      </c>
      <c r="M5555" t="s">
        <v>5840</v>
      </c>
      <c r="N5555" s="6" t="s">
        <v>5841</v>
      </c>
      <c r="O5555" s="4" t="s">
        <v>14</v>
      </c>
      <c r="P5555" s="5">
        <v>46174</v>
      </c>
      <c r="Q5555" s="12"/>
      <c r="R5555" s="4"/>
      <c r="S5555" s="4"/>
      <c r="T5555" s="4"/>
      <c r="U5555" s="4"/>
      <c r="V5555" s="13"/>
      <c r="W5555" s="4"/>
      <c r="X5555" s="4"/>
      <c r="Y5555" s="12"/>
      <c r="Z5555" s="4"/>
      <c r="AA5555" s="4"/>
    </row>
    <row r="5556" spans="1:27" ht="30" x14ac:dyDescent="0.25">
      <c r="A5556" t="s">
        <v>5451</v>
      </c>
      <c r="B5556" s="3" t="s">
        <v>16959</v>
      </c>
      <c r="C5556" s="4" t="s">
        <v>10049</v>
      </c>
      <c r="D5556" s="4" t="s">
        <v>18321</v>
      </c>
      <c r="E5556" t="s">
        <v>5834</v>
      </c>
      <c r="F5556" s="4" t="s">
        <v>5835</v>
      </c>
      <c r="G5556" s="4" t="s">
        <v>13</v>
      </c>
      <c r="H5556" t="s">
        <v>5836</v>
      </c>
      <c r="I5556" s="4" t="s">
        <v>5842</v>
      </c>
      <c r="J5556" t="s">
        <v>5842</v>
      </c>
      <c r="K5556" t="s">
        <v>5839</v>
      </c>
      <c r="L5556" t="s">
        <v>5840</v>
      </c>
      <c r="M5556" t="s">
        <v>5840</v>
      </c>
      <c r="N5556" s="6" t="s">
        <v>5841</v>
      </c>
      <c r="O5556" s="4" t="s">
        <v>14</v>
      </c>
      <c r="P5556" s="5">
        <v>46174</v>
      </c>
      <c r="Q5556" s="12"/>
      <c r="R5556" s="4"/>
      <c r="S5556" s="4"/>
      <c r="T5556" s="4"/>
      <c r="U5556" s="4"/>
      <c r="V5556" s="13"/>
      <c r="W5556" s="4"/>
      <c r="X5556" s="4"/>
      <c r="Y5556" s="12"/>
      <c r="Z5556" s="4"/>
      <c r="AA5556" s="4"/>
    </row>
    <row r="5557" spans="1:27" x14ac:dyDescent="0.25">
      <c r="A5557" t="s">
        <v>5452</v>
      </c>
      <c r="B5557" s="3" t="s">
        <v>16960</v>
      </c>
      <c r="C5557" s="4" t="s">
        <v>10035</v>
      </c>
      <c r="D5557" s="4" t="s">
        <v>18321</v>
      </c>
      <c r="E5557" t="s">
        <v>5834</v>
      </c>
      <c r="F5557" s="4" t="s">
        <v>5835</v>
      </c>
      <c r="G5557" s="4" t="s">
        <v>13</v>
      </c>
      <c r="H5557" t="s">
        <v>5836</v>
      </c>
      <c r="I5557" s="4" t="s">
        <v>6172</v>
      </c>
      <c r="J5557" t="s">
        <v>6173</v>
      </c>
      <c r="K5557" t="s">
        <v>5839</v>
      </c>
      <c r="L5557" t="s">
        <v>5840</v>
      </c>
      <c r="M5557" t="s">
        <v>5840</v>
      </c>
      <c r="N5557" s="6" t="s">
        <v>5841</v>
      </c>
      <c r="O5557" s="4" t="s">
        <v>14</v>
      </c>
      <c r="P5557" s="5">
        <v>46174</v>
      </c>
      <c r="Q5557" s="12"/>
      <c r="R5557" s="4"/>
      <c r="S5557" s="4"/>
      <c r="T5557" s="4"/>
      <c r="U5557" s="4"/>
      <c r="V5557" s="13"/>
      <c r="W5557" s="4"/>
      <c r="X5557" s="4"/>
      <c r="Y5557" s="12"/>
      <c r="Z5557" s="4"/>
      <c r="AA5557" s="4"/>
    </row>
    <row r="5558" spans="1:27" ht="30" x14ac:dyDescent="0.25">
      <c r="A5558" t="s">
        <v>5453</v>
      </c>
      <c r="B5558" s="3" t="s">
        <v>16961</v>
      </c>
      <c r="C5558" s="4" t="s">
        <v>10050</v>
      </c>
      <c r="D5558" s="4" t="s">
        <v>18321</v>
      </c>
      <c r="E5558" t="s">
        <v>5834</v>
      </c>
      <c r="F5558" s="4" t="s">
        <v>5835</v>
      </c>
      <c r="G5558" s="4" t="s">
        <v>13</v>
      </c>
      <c r="H5558" t="s">
        <v>5836</v>
      </c>
      <c r="I5558" s="4" t="s">
        <v>6172</v>
      </c>
      <c r="J5558" t="s">
        <v>6292</v>
      </c>
      <c r="K5558" t="s">
        <v>5839</v>
      </c>
      <c r="L5558" t="s">
        <v>5840</v>
      </c>
      <c r="M5558" t="s">
        <v>5840</v>
      </c>
      <c r="N5558" s="6" t="s">
        <v>5841</v>
      </c>
      <c r="O5558" s="4" t="s">
        <v>14</v>
      </c>
      <c r="P5558" s="5">
        <v>46174</v>
      </c>
      <c r="Q5558" s="12"/>
      <c r="R5558" s="4"/>
      <c r="S5558" s="4"/>
      <c r="T5558" s="4"/>
      <c r="U5558" s="4"/>
      <c r="V5558" s="13"/>
      <c r="W5558" s="4"/>
      <c r="X5558" s="4"/>
      <c r="Y5558" s="12"/>
      <c r="Z5558" s="4"/>
      <c r="AA5558" s="4"/>
    </row>
    <row r="5559" spans="1:27" x14ac:dyDescent="0.25">
      <c r="A5559" t="s">
        <v>5454</v>
      </c>
      <c r="B5559" s="3" t="s">
        <v>16962</v>
      </c>
      <c r="C5559" s="4" t="s">
        <v>6208</v>
      </c>
      <c r="D5559" s="4" t="s">
        <v>18321</v>
      </c>
      <c r="E5559" t="s">
        <v>5834</v>
      </c>
      <c r="F5559" s="4" t="s">
        <v>5835</v>
      </c>
      <c r="G5559" s="4" t="s">
        <v>13</v>
      </c>
      <c r="H5559" t="s">
        <v>5836</v>
      </c>
      <c r="I5559" s="4" t="s">
        <v>5842</v>
      </c>
      <c r="J5559" t="s">
        <v>5842</v>
      </c>
      <c r="K5559" t="s">
        <v>5839</v>
      </c>
      <c r="L5559" t="s">
        <v>5840</v>
      </c>
      <c r="M5559" t="s">
        <v>5840</v>
      </c>
      <c r="N5559" s="6" t="s">
        <v>5841</v>
      </c>
      <c r="O5559" s="4" t="s">
        <v>14</v>
      </c>
      <c r="P5559" s="5">
        <v>46174</v>
      </c>
      <c r="Q5559" s="12"/>
      <c r="R5559" s="4"/>
      <c r="S5559" s="4"/>
      <c r="T5559" s="4"/>
      <c r="U5559" s="4"/>
      <c r="V5559" s="13"/>
      <c r="W5559" s="4"/>
      <c r="X5559" s="4"/>
      <c r="Y5559" s="12"/>
      <c r="Z5559" s="4"/>
      <c r="AA5559" s="4"/>
    </row>
    <row r="5560" spans="1:27" x14ac:dyDescent="0.25">
      <c r="A5560" t="s">
        <v>5455</v>
      </c>
      <c r="B5560" s="3" t="s">
        <v>16963</v>
      </c>
      <c r="C5560" s="4" t="s">
        <v>6208</v>
      </c>
      <c r="D5560" s="4" t="s">
        <v>18321</v>
      </c>
      <c r="E5560" t="s">
        <v>5834</v>
      </c>
      <c r="F5560" s="4" t="s">
        <v>5835</v>
      </c>
      <c r="G5560" s="4" t="s">
        <v>13</v>
      </c>
      <c r="H5560" t="s">
        <v>5836</v>
      </c>
      <c r="I5560" s="4" t="s">
        <v>5842</v>
      </c>
      <c r="J5560" t="s">
        <v>5842</v>
      </c>
      <c r="K5560" t="s">
        <v>5839</v>
      </c>
      <c r="L5560" t="s">
        <v>5840</v>
      </c>
      <c r="M5560" t="s">
        <v>5840</v>
      </c>
      <c r="N5560" s="6" t="s">
        <v>5841</v>
      </c>
      <c r="O5560" s="4" t="s">
        <v>14</v>
      </c>
      <c r="P5560" s="5">
        <v>46174</v>
      </c>
      <c r="Q5560" s="12"/>
      <c r="R5560" s="4"/>
      <c r="S5560" s="4"/>
      <c r="T5560" s="4"/>
      <c r="U5560" s="4"/>
      <c r="V5560" s="13"/>
      <c r="W5560" s="4"/>
      <c r="X5560" s="4"/>
      <c r="Y5560" s="12"/>
      <c r="Z5560" s="4"/>
      <c r="AA5560" s="4"/>
    </row>
    <row r="5561" spans="1:27" x14ac:dyDescent="0.25">
      <c r="A5561" t="s">
        <v>5456</v>
      </c>
      <c r="B5561" s="3" t="s">
        <v>16964</v>
      </c>
      <c r="C5561" s="4" t="s">
        <v>10035</v>
      </c>
      <c r="D5561" s="4" t="s">
        <v>18321</v>
      </c>
      <c r="E5561" t="s">
        <v>5834</v>
      </c>
      <c r="F5561" s="4" t="s">
        <v>5835</v>
      </c>
      <c r="G5561" s="4" t="s">
        <v>13</v>
      </c>
      <c r="H5561" t="s">
        <v>5836</v>
      </c>
      <c r="I5561" s="4" t="s">
        <v>6172</v>
      </c>
      <c r="J5561" t="s">
        <v>6173</v>
      </c>
      <c r="K5561" t="s">
        <v>5839</v>
      </c>
      <c r="L5561" t="s">
        <v>5840</v>
      </c>
      <c r="M5561" t="s">
        <v>5840</v>
      </c>
      <c r="N5561" s="6" t="s">
        <v>5841</v>
      </c>
      <c r="O5561" s="4" t="s">
        <v>14</v>
      </c>
      <c r="P5561" s="5">
        <v>46174</v>
      </c>
      <c r="Q5561" s="12"/>
      <c r="R5561" s="4"/>
      <c r="S5561" s="4"/>
      <c r="T5561" s="4"/>
      <c r="U5561" s="4"/>
      <c r="V5561" s="13"/>
      <c r="W5561" s="4"/>
      <c r="X5561" s="4"/>
      <c r="Y5561" s="12"/>
      <c r="Z5561" s="4"/>
      <c r="AA5561" s="4"/>
    </row>
    <row r="5562" spans="1:27" x14ac:dyDescent="0.25">
      <c r="A5562" t="s">
        <v>5457</v>
      </c>
      <c r="B5562" s="3" t="s">
        <v>16965</v>
      </c>
      <c r="C5562" s="4" t="s">
        <v>10035</v>
      </c>
      <c r="D5562" s="4" t="s">
        <v>18321</v>
      </c>
      <c r="E5562" t="s">
        <v>5834</v>
      </c>
      <c r="F5562" s="4" t="s">
        <v>5835</v>
      </c>
      <c r="G5562" s="4" t="s">
        <v>13</v>
      </c>
      <c r="H5562" t="s">
        <v>5836</v>
      </c>
      <c r="I5562" s="4" t="s">
        <v>6172</v>
      </c>
      <c r="J5562" t="s">
        <v>6173</v>
      </c>
      <c r="K5562" t="s">
        <v>5839</v>
      </c>
      <c r="L5562" t="s">
        <v>5840</v>
      </c>
      <c r="M5562" t="s">
        <v>5840</v>
      </c>
      <c r="N5562" s="6" t="s">
        <v>5841</v>
      </c>
      <c r="O5562" s="4" t="s">
        <v>14</v>
      </c>
      <c r="P5562" s="5">
        <v>46174</v>
      </c>
      <c r="Q5562" s="12"/>
      <c r="R5562" s="4"/>
      <c r="S5562" s="4"/>
      <c r="T5562" s="4"/>
      <c r="U5562" s="4"/>
      <c r="V5562" s="13"/>
      <c r="W5562" s="4"/>
      <c r="X5562" s="4"/>
      <c r="Y5562" s="12"/>
      <c r="Z5562" s="4"/>
      <c r="AA5562" s="4"/>
    </row>
    <row r="5563" spans="1:27" x14ac:dyDescent="0.25">
      <c r="A5563" t="s">
        <v>5458</v>
      </c>
      <c r="B5563" s="3" t="s">
        <v>16966</v>
      </c>
      <c r="C5563" s="4" t="s">
        <v>10035</v>
      </c>
      <c r="D5563" s="4" t="s">
        <v>18321</v>
      </c>
      <c r="E5563" t="s">
        <v>5834</v>
      </c>
      <c r="F5563" s="4" t="s">
        <v>5835</v>
      </c>
      <c r="G5563" s="4" t="s">
        <v>13</v>
      </c>
      <c r="H5563" t="s">
        <v>5836</v>
      </c>
      <c r="I5563" s="4" t="s">
        <v>6172</v>
      </c>
      <c r="J5563" t="s">
        <v>6173</v>
      </c>
      <c r="K5563" t="s">
        <v>5839</v>
      </c>
      <c r="L5563" t="s">
        <v>5840</v>
      </c>
      <c r="M5563" t="s">
        <v>5840</v>
      </c>
      <c r="N5563" s="6" t="s">
        <v>5841</v>
      </c>
      <c r="O5563" s="4" t="s">
        <v>14</v>
      </c>
      <c r="P5563" s="5">
        <v>46174</v>
      </c>
      <c r="Q5563" s="12"/>
      <c r="R5563" s="4"/>
      <c r="S5563" s="4"/>
      <c r="T5563" s="4"/>
      <c r="U5563" s="4"/>
      <c r="V5563" s="13"/>
      <c r="W5563" s="4"/>
      <c r="X5563" s="4"/>
      <c r="Y5563" s="12"/>
      <c r="Z5563" s="4"/>
      <c r="AA5563" s="4"/>
    </row>
    <row r="5564" spans="1:27" x14ac:dyDescent="0.25">
      <c r="A5564" t="s">
        <v>5459</v>
      </c>
      <c r="B5564" s="3" t="s">
        <v>16967</v>
      </c>
      <c r="C5564" s="4" t="s">
        <v>10035</v>
      </c>
      <c r="D5564" s="4" t="s">
        <v>18321</v>
      </c>
      <c r="E5564" t="s">
        <v>5834</v>
      </c>
      <c r="F5564" s="4" t="s">
        <v>5835</v>
      </c>
      <c r="G5564" s="4" t="s">
        <v>13</v>
      </c>
      <c r="H5564" t="s">
        <v>5836</v>
      </c>
      <c r="I5564" s="4" t="s">
        <v>6172</v>
      </c>
      <c r="J5564" t="s">
        <v>6173</v>
      </c>
      <c r="K5564" t="s">
        <v>5839</v>
      </c>
      <c r="L5564" t="s">
        <v>5840</v>
      </c>
      <c r="M5564" t="s">
        <v>5840</v>
      </c>
      <c r="N5564" s="6" t="s">
        <v>5841</v>
      </c>
      <c r="O5564" s="4" t="s">
        <v>14</v>
      </c>
      <c r="P5564" s="5">
        <v>46174</v>
      </c>
      <c r="Q5564" s="12"/>
      <c r="R5564" s="4"/>
      <c r="S5564" s="4"/>
      <c r="T5564" s="4"/>
      <c r="U5564" s="4"/>
      <c r="V5564" s="13"/>
      <c r="W5564" s="4"/>
      <c r="X5564" s="4"/>
      <c r="Y5564" s="12"/>
      <c r="Z5564" s="4"/>
      <c r="AA5564" s="4"/>
    </row>
    <row r="5565" spans="1:27" x14ac:dyDescent="0.25">
      <c r="A5565" t="s">
        <v>5460</v>
      </c>
      <c r="B5565" s="3" t="s">
        <v>16968</v>
      </c>
      <c r="C5565" s="4" t="s">
        <v>6208</v>
      </c>
      <c r="D5565" s="4" t="s">
        <v>18321</v>
      </c>
      <c r="E5565" t="s">
        <v>5834</v>
      </c>
      <c r="F5565" s="4" t="s">
        <v>5835</v>
      </c>
      <c r="G5565" s="4" t="s">
        <v>13</v>
      </c>
      <c r="H5565" t="s">
        <v>5836</v>
      </c>
      <c r="I5565" s="4" t="s">
        <v>5842</v>
      </c>
      <c r="J5565" t="s">
        <v>5842</v>
      </c>
      <c r="K5565" t="s">
        <v>5839</v>
      </c>
      <c r="L5565" t="s">
        <v>5840</v>
      </c>
      <c r="M5565" t="s">
        <v>5840</v>
      </c>
      <c r="N5565" s="6" t="s">
        <v>5841</v>
      </c>
      <c r="O5565" s="4" t="s">
        <v>14</v>
      </c>
      <c r="P5565" s="5">
        <v>46174</v>
      </c>
      <c r="Q5565" s="12"/>
      <c r="R5565" s="4"/>
      <c r="S5565" s="4"/>
      <c r="T5565" s="4"/>
      <c r="U5565" s="4"/>
      <c r="V5565" s="13"/>
      <c r="W5565" s="4"/>
      <c r="X5565" s="4"/>
      <c r="Y5565" s="12"/>
      <c r="Z5565" s="4"/>
      <c r="AA5565" s="4"/>
    </row>
    <row r="5566" spans="1:27" x14ac:dyDescent="0.25">
      <c r="A5566" t="s">
        <v>5461</v>
      </c>
      <c r="B5566" s="3" t="s">
        <v>16969</v>
      </c>
      <c r="C5566" s="4" t="s">
        <v>6208</v>
      </c>
      <c r="D5566" s="4" t="s">
        <v>18321</v>
      </c>
      <c r="E5566" t="s">
        <v>5834</v>
      </c>
      <c r="F5566" s="4" t="s">
        <v>5835</v>
      </c>
      <c r="G5566" s="4" t="s">
        <v>13</v>
      </c>
      <c r="H5566" t="s">
        <v>5836</v>
      </c>
      <c r="I5566" s="4" t="s">
        <v>5842</v>
      </c>
      <c r="J5566" t="s">
        <v>5842</v>
      </c>
      <c r="K5566" t="s">
        <v>5839</v>
      </c>
      <c r="L5566" t="s">
        <v>5840</v>
      </c>
      <c r="M5566" t="s">
        <v>5840</v>
      </c>
      <c r="N5566" s="6" t="s">
        <v>5841</v>
      </c>
      <c r="O5566" s="4" t="s">
        <v>14</v>
      </c>
      <c r="P5566" s="5">
        <v>46174</v>
      </c>
      <c r="Q5566" s="12"/>
      <c r="R5566" s="4"/>
      <c r="S5566" s="4"/>
      <c r="T5566" s="4"/>
      <c r="U5566" s="4"/>
      <c r="V5566" s="13"/>
      <c r="W5566" s="4"/>
      <c r="X5566" s="4"/>
      <c r="Y5566" s="12"/>
      <c r="Z5566" s="4"/>
      <c r="AA5566" s="4"/>
    </row>
    <row r="5567" spans="1:27" x14ac:dyDescent="0.25">
      <c r="A5567" t="s">
        <v>5462</v>
      </c>
      <c r="B5567" s="3" t="s">
        <v>16970</v>
      </c>
      <c r="C5567" s="4" t="s">
        <v>10035</v>
      </c>
      <c r="D5567" s="4" t="s">
        <v>18321</v>
      </c>
      <c r="E5567" t="s">
        <v>5834</v>
      </c>
      <c r="F5567" s="4" t="s">
        <v>5835</v>
      </c>
      <c r="G5567" s="4" t="s">
        <v>13</v>
      </c>
      <c r="H5567" t="s">
        <v>5836</v>
      </c>
      <c r="I5567" s="4" t="s">
        <v>6172</v>
      </c>
      <c r="J5567" t="s">
        <v>6173</v>
      </c>
      <c r="K5567" t="s">
        <v>5839</v>
      </c>
      <c r="L5567" t="s">
        <v>5840</v>
      </c>
      <c r="M5567" t="s">
        <v>5840</v>
      </c>
      <c r="N5567" s="6" t="s">
        <v>5841</v>
      </c>
      <c r="O5567" s="4" t="s">
        <v>14</v>
      </c>
      <c r="P5567" s="5">
        <v>46174</v>
      </c>
      <c r="Q5567" s="12"/>
      <c r="R5567" s="4"/>
      <c r="S5567" s="4"/>
      <c r="T5567" s="4"/>
      <c r="U5567" s="4"/>
      <c r="V5567" s="13"/>
      <c r="W5567" s="4"/>
      <c r="X5567" s="4"/>
      <c r="Y5567" s="12"/>
      <c r="Z5567" s="4"/>
      <c r="AA5567" s="4"/>
    </row>
    <row r="5568" spans="1:27" x14ac:dyDescent="0.25">
      <c r="A5568" t="s">
        <v>5463</v>
      </c>
      <c r="B5568" s="3" t="s">
        <v>16971</v>
      </c>
      <c r="C5568" s="4" t="s">
        <v>6208</v>
      </c>
      <c r="D5568" s="4" t="s">
        <v>18321</v>
      </c>
      <c r="E5568" t="s">
        <v>5834</v>
      </c>
      <c r="F5568" s="4" t="s">
        <v>5835</v>
      </c>
      <c r="G5568" s="4" t="s">
        <v>13</v>
      </c>
      <c r="H5568" t="s">
        <v>5836</v>
      </c>
      <c r="I5568" s="4" t="s">
        <v>5842</v>
      </c>
      <c r="J5568" t="s">
        <v>5842</v>
      </c>
      <c r="K5568" t="s">
        <v>5839</v>
      </c>
      <c r="L5568" t="s">
        <v>5840</v>
      </c>
      <c r="M5568" t="s">
        <v>5840</v>
      </c>
      <c r="N5568" s="6" t="s">
        <v>5841</v>
      </c>
      <c r="O5568" s="4" t="s">
        <v>14</v>
      </c>
      <c r="P5568" s="5">
        <v>46174</v>
      </c>
      <c r="Q5568" s="12"/>
      <c r="R5568" s="4"/>
      <c r="S5568" s="4"/>
      <c r="T5568" s="4"/>
      <c r="U5568" s="4"/>
      <c r="V5568" s="13"/>
      <c r="W5568" s="4"/>
      <c r="X5568" s="4"/>
      <c r="Y5568" s="12"/>
      <c r="Z5568" s="4"/>
      <c r="AA5568" s="4"/>
    </row>
    <row r="5569" spans="1:27" x14ac:dyDescent="0.25">
      <c r="A5569" t="s">
        <v>5464</v>
      </c>
      <c r="B5569" s="3" t="s">
        <v>16972</v>
      </c>
      <c r="C5569" s="4" t="s">
        <v>6208</v>
      </c>
      <c r="D5569" s="4" t="s">
        <v>18321</v>
      </c>
      <c r="E5569" t="s">
        <v>5834</v>
      </c>
      <c r="F5569" s="4" t="s">
        <v>5835</v>
      </c>
      <c r="G5569" s="4" t="s">
        <v>13</v>
      </c>
      <c r="H5569" t="s">
        <v>5836</v>
      </c>
      <c r="I5569" s="4" t="s">
        <v>5842</v>
      </c>
      <c r="J5569" t="s">
        <v>5842</v>
      </c>
      <c r="K5569" t="s">
        <v>5839</v>
      </c>
      <c r="L5569" t="s">
        <v>5840</v>
      </c>
      <c r="M5569" t="s">
        <v>5840</v>
      </c>
      <c r="N5569" s="6" t="s">
        <v>5841</v>
      </c>
      <c r="O5569" s="4" t="s">
        <v>14</v>
      </c>
      <c r="P5569" s="5">
        <v>46174</v>
      </c>
      <c r="Q5569" s="12"/>
      <c r="R5569" s="4"/>
      <c r="S5569" s="4"/>
      <c r="T5569" s="4"/>
      <c r="U5569" s="4"/>
      <c r="V5569" s="13"/>
      <c r="W5569" s="4"/>
      <c r="X5569" s="4"/>
      <c r="Y5569" s="12"/>
      <c r="Z5569" s="4"/>
      <c r="AA5569" s="4"/>
    </row>
    <row r="5570" spans="1:27" ht="45" x14ac:dyDescent="0.25">
      <c r="A5570" t="s">
        <v>5465</v>
      </c>
      <c r="B5570" s="3" t="s">
        <v>16973</v>
      </c>
      <c r="C5570" s="4" t="s">
        <v>10051</v>
      </c>
      <c r="D5570" s="4" t="s">
        <v>18321</v>
      </c>
      <c r="E5570" t="s">
        <v>5834</v>
      </c>
      <c r="F5570" s="4" t="s">
        <v>5835</v>
      </c>
      <c r="G5570" s="4" t="s">
        <v>13</v>
      </c>
      <c r="H5570" t="s">
        <v>5836</v>
      </c>
      <c r="I5570" s="4" t="s">
        <v>5842</v>
      </c>
      <c r="J5570" t="s">
        <v>5842</v>
      </c>
      <c r="K5570" t="s">
        <v>5839</v>
      </c>
      <c r="L5570" t="s">
        <v>5840</v>
      </c>
      <c r="M5570" t="s">
        <v>5840</v>
      </c>
      <c r="N5570" s="6" t="s">
        <v>5841</v>
      </c>
      <c r="O5570" s="4" t="s">
        <v>14</v>
      </c>
      <c r="P5570" s="5">
        <v>46174</v>
      </c>
      <c r="Q5570" s="12"/>
      <c r="R5570" s="4"/>
      <c r="S5570" s="4"/>
      <c r="T5570" s="4"/>
      <c r="U5570" s="4"/>
      <c r="V5570" s="13"/>
      <c r="W5570" s="4"/>
      <c r="X5570" s="4"/>
      <c r="Y5570" s="12"/>
      <c r="Z5570" s="4"/>
      <c r="AA5570" s="4"/>
    </row>
    <row r="5571" spans="1:27" x14ac:dyDescent="0.25">
      <c r="A5571" t="s">
        <v>5466</v>
      </c>
      <c r="B5571" s="3" t="s">
        <v>16974</v>
      </c>
      <c r="C5571" s="4" t="s">
        <v>6208</v>
      </c>
      <c r="D5571" s="4" t="s">
        <v>18321</v>
      </c>
      <c r="E5571" t="s">
        <v>5834</v>
      </c>
      <c r="F5571" s="4" t="s">
        <v>5835</v>
      </c>
      <c r="G5571" s="4" t="s">
        <v>13</v>
      </c>
      <c r="H5571" t="s">
        <v>5836</v>
      </c>
      <c r="I5571" s="4" t="s">
        <v>5842</v>
      </c>
      <c r="J5571" t="s">
        <v>5842</v>
      </c>
      <c r="K5571" t="s">
        <v>5839</v>
      </c>
      <c r="L5571" t="s">
        <v>5840</v>
      </c>
      <c r="M5571" t="s">
        <v>5840</v>
      </c>
      <c r="N5571" s="6" t="s">
        <v>5841</v>
      </c>
      <c r="O5571" s="4" t="s">
        <v>14</v>
      </c>
      <c r="P5571" s="5">
        <v>46174</v>
      </c>
      <c r="Q5571" s="12"/>
      <c r="R5571" s="4"/>
      <c r="S5571" s="4"/>
      <c r="T5571" s="4"/>
      <c r="U5571" s="4"/>
      <c r="V5571" s="13"/>
      <c r="W5571" s="4"/>
      <c r="X5571" s="4"/>
      <c r="Y5571" s="12"/>
      <c r="Z5571" s="4"/>
      <c r="AA5571" s="4"/>
    </row>
    <row r="5572" spans="1:27" x14ac:dyDescent="0.25">
      <c r="A5572" t="s">
        <v>5467</v>
      </c>
      <c r="B5572" s="3" t="s">
        <v>16975</v>
      </c>
      <c r="C5572" s="4" t="s">
        <v>6208</v>
      </c>
      <c r="D5572" s="4" t="s">
        <v>18321</v>
      </c>
      <c r="E5572" t="s">
        <v>5834</v>
      </c>
      <c r="F5572" s="4" t="s">
        <v>5835</v>
      </c>
      <c r="G5572" s="4" t="s">
        <v>13</v>
      </c>
      <c r="H5572" t="s">
        <v>5836</v>
      </c>
      <c r="I5572" s="4" t="s">
        <v>5842</v>
      </c>
      <c r="J5572" t="s">
        <v>5842</v>
      </c>
      <c r="K5572" t="s">
        <v>5839</v>
      </c>
      <c r="L5572" t="s">
        <v>5840</v>
      </c>
      <c r="M5572" t="s">
        <v>5840</v>
      </c>
      <c r="N5572" s="6" t="s">
        <v>5841</v>
      </c>
      <c r="O5572" s="4" t="s">
        <v>14</v>
      </c>
      <c r="P5572" s="5">
        <v>46174</v>
      </c>
      <c r="Q5572" s="12"/>
      <c r="R5572" s="4"/>
      <c r="S5572" s="4"/>
      <c r="T5572" s="4"/>
      <c r="U5572" s="4"/>
      <c r="V5572" s="13"/>
      <c r="W5572" s="4"/>
      <c r="X5572" s="4"/>
      <c r="Y5572" s="12"/>
      <c r="Z5572" s="4"/>
      <c r="AA5572" s="4"/>
    </row>
    <row r="5573" spans="1:27" x14ac:dyDescent="0.25">
      <c r="A5573" t="s">
        <v>5468</v>
      </c>
      <c r="B5573" s="3" t="s">
        <v>16976</v>
      </c>
      <c r="C5573" s="4" t="s">
        <v>6208</v>
      </c>
      <c r="D5573" s="4" t="s">
        <v>18321</v>
      </c>
      <c r="E5573" t="s">
        <v>5834</v>
      </c>
      <c r="F5573" s="4" t="s">
        <v>5835</v>
      </c>
      <c r="G5573" s="4" t="s">
        <v>13</v>
      </c>
      <c r="H5573" t="s">
        <v>5836</v>
      </c>
      <c r="I5573" s="4" t="s">
        <v>5842</v>
      </c>
      <c r="J5573" t="s">
        <v>5842</v>
      </c>
      <c r="K5573" t="s">
        <v>5839</v>
      </c>
      <c r="L5573" t="s">
        <v>5840</v>
      </c>
      <c r="M5573" t="s">
        <v>5840</v>
      </c>
      <c r="N5573" s="6" t="s">
        <v>5841</v>
      </c>
      <c r="O5573" s="4" t="s">
        <v>14</v>
      </c>
      <c r="P5573" s="5">
        <v>46174</v>
      </c>
      <c r="Q5573" s="12"/>
      <c r="R5573" s="4"/>
      <c r="S5573" s="4"/>
      <c r="T5573" s="4"/>
      <c r="U5573" s="4"/>
      <c r="V5573" s="13"/>
      <c r="W5573" s="4"/>
      <c r="X5573" s="4"/>
      <c r="Y5573" s="12"/>
      <c r="Z5573" s="4"/>
      <c r="AA5573" s="4"/>
    </row>
    <row r="5574" spans="1:27" x14ac:dyDescent="0.25">
      <c r="A5574" t="s">
        <v>5469</v>
      </c>
      <c r="B5574" s="3" t="s">
        <v>16977</v>
      </c>
      <c r="C5574" s="4" t="s">
        <v>6208</v>
      </c>
      <c r="D5574" s="4" t="s">
        <v>18321</v>
      </c>
      <c r="E5574" t="s">
        <v>5834</v>
      </c>
      <c r="F5574" s="4" t="s">
        <v>5835</v>
      </c>
      <c r="G5574" s="4" t="s">
        <v>13</v>
      </c>
      <c r="H5574" t="s">
        <v>5836</v>
      </c>
      <c r="I5574" s="4" t="s">
        <v>5842</v>
      </c>
      <c r="J5574" t="s">
        <v>5842</v>
      </c>
      <c r="K5574" t="s">
        <v>5839</v>
      </c>
      <c r="L5574" t="s">
        <v>5840</v>
      </c>
      <c r="M5574" t="s">
        <v>5840</v>
      </c>
      <c r="N5574" s="6" t="s">
        <v>5841</v>
      </c>
      <c r="O5574" s="4" t="s">
        <v>14</v>
      </c>
      <c r="P5574" s="5">
        <v>46174</v>
      </c>
      <c r="Q5574" s="12"/>
      <c r="R5574" s="4"/>
      <c r="S5574" s="4"/>
      <c r="T5574" s="4"/>
      <c r="U5574" s="4"/>
      <c r="V5574" s="13"/>
      <c r="W5574" s="4"/>
      <c r="X5574" s="4"/>
      <c r="Y5574" s="12"/>
      <c r="Z5574" s="4"/>
      <c r="AA5574" s="4"/>
    </row>
    <row r="5575" spans="1:27" x14ac:dyDescent="0.25">
      <c r="A5575" t="s">
        <v>5470</v>
      </c>
      <c r="B5575" s="3" t="s">
        <v>16978</v>
      </c>
      <c r="C5575" s="4" t="s">
        <v>6208</v>
      </c>
      <c r="D5575" s="4" t="s">
        <v>18321</v>
      </c>
      <c r="E5575" t="s">
        <v>5834</v>
      </c>
      <c r="F5575" s="4" t="s">
        <v>5835</v>
      </c>
      <c r="G5575" s="4" t="s">
        <v>13</v>
      </c>
      <c r="H5575" t="s">
        <v>5836</v>
      </c>
      <c r="I5575" s="4" t="s">
        <v>5842</v>
      </c>
      <c r="J5575" t="s">
        <v>5842</v>
      </c>
      <c r="K5575" t="s">
        <v>5839</v>
      </c>
      <c r="L5575" t="s">
        <v>5840</v>
      </c>
      <c r="M5575" t="s">
        <v>5840</v>
      </c>
      <c r="N5575" s="6" t="s">
        <v>5841</v>
      </c>
      <c r="O5575" s="4" t="s">
        <v>14</v>
      </c>
      <c r="P5575" s="5">
        <v>46174</v>
      </c>
      <c r="Q5575" s="12"/>
      <c r="R5575" s="4"/>
      <c r="S5575" s="4"/>
      <c r="T5575" s="4"/>
      <c r="U5575" s="4"/>
      <c r="V5575" s="13"/>
      <c r="W5575" s="4"/>
      <c r="X5575" s="4"/>
      <c r="Y5575" s="12"/>
      <c r="Z5575" s="4"/>
      <c r="AA5575" s="4"/>
    </row>
    <row r="5576" spans="1:27" x14ac:dyDescent="0.25">
      <c r="A5576" t="s">
        <v>5471</v>
      </c>
      <c r="B5576" s="3" t="s">
        <v>16979</v>
      </c>
      <c r="C5576" s="4" t="s">
        <v>6208</v>
      </c>
      <c r="D5576" s="4" t="s">
        <v>18321</v>
      </c>
      <c r="E5576" t="s">
        <v>5834</v>
      </c>
      <c r="F5576" s="4" t="s">
        <v>5835</v>
      </c>
      <c r="G5576" s="4" t="s">
        <v>13</v>
      </c>
      <c r="H5576" t="s">
        <v>5836</v>
      </c>
      <c r="I5576" s="4" t="s">
        <v>5842</v>
      </c>
      <c r="J5576" t="s">
        <v>5842</v>
      </c>
      <c r="K5576" t="s">
        <v>5839</v>
      </c>
      <c r="L5576" t="s">
        <v>5840</v>
      </c>
      <c r="M5576" t="s">
        <v>5840</v>
      </c>
      <c r="N5576" s="6" t="s">
        <v>5841</v>
      </c>
      <c r="O5576" s="4" t="s">
        <v>14</v>
      </c>
      <c r="P5576" s="5">
        <v>46174</v>
      </c>
      <c r="Q5576" s="12"/>
      <c r="R5576" s="4"/>
      <c r="S5576" s="4"/>
      <c r="T5576" s="4"/>
      <c r="U5576" s="4"/>
      <c r="V5576" s="13"/>
      <c r="W5576" s="4"/>
      <c r="X5576" s="4"/>
      <c r="Y5576" s="12"/>
      <c r="Z5576" s="4"/>
      <c r="AA5576" s="4"/>
    </row>
    <row r="5577" spans="1:27" x14ac:dyDescent="0.25">
      <c r="A5577" t="s">
        <v>5472</v>
      </c>
      <c r="B5577" s="3" t="s">
        <v>16980</v>
      </c>
      <c r="C5577" s="4" t="s">
        <v>6208</v>
      </c>
      <c r="D5577" s="4" t="s">
        <v>18321</v>
      </c>
      <c r="E5577" t="s">
        <v>5834</v>
      </c>
      <c r="F5577" s="4" t="s">
        <v>5835</v>
      </c>
      <c r="G5577" s="4" t="s">
        <v>13</v>
      </c>
      <c r="H5577" t="s">
        <v>5836</v>
      </c>
      <c r="I5577" s="4" t="s">
        <v>5842</v>
      </c>
      <c r="J5577" t="s">
        <v>5842</v>
      </c>
      <c r="K5577" t="s">
        <v>5839</v>
      </c>
      <c r="L5577" t="s">
        <v>5840</v>
      </c>
      <c r="M5577" t="s">
        <v>5840</v>
      </c>
      <c r="N5577" s="6" t="s">
        <v>5841</v>
      </c>
      <c r="O5577" s="4" t="s">
        <v>14</v>
      </c>
      <c r="P5577" s="5">
        <v>46174</v>
      </c>
      <c r="Q5577" s="12"/>
      <c r="R5577" s="4"/>
      <c r="S5577" s="4"/>
      <c r="T5577" s="4"/>
      <c r="U5577" s="4"/>
      <c r="V5577" s="13"/>
      <c r="W5577" s="4"/>
      <c r="X5577" s="4"/>
      <c r="Y5577" s="12"/>
      <c r="Z5577" s="4"/>
      <c r="AA5577" s="4"/>
    </row>
    <row r="5578" spans="1:27" x14ac:dyDescent="0.25">
      <c r="A5578" t="s">
        <v>5473</v>
      </c>
      <c r="B5578" s="3" t="s">
        <v>16981</v>
      </c>
      <c r="C5578" s="4" t="s">
        <v>6208</v>
      </c>
      <c r="D5578" s="4" t="s">
        <v>18321</v>
      </c>
      <c r="E5578" t="s">
        <v>5834</v>
      </c>
      <c r="F5578" s="4" t="s">
        <v>5835</v>
      </c>
      <c r="G5578" s="4" t="s">
        <v>13</v>
      </c>
      <c r="H5578" t="s">
        <v>5836</v>
      </c>
      <c r="I5578" s="4" t="s">
        <v>5842</v>
      </c>
      <c r="J5578" t="s">
        <v>5842</v>
      </c>
      <c r="K5578" t="s">
        <v>5839</v>
      </c>
      <c r="L5578" t="s">
        <v>5840</v>
      </c>
      <c r="M5578" t="s">
        <v>5840</v>
      </c>
      <c r="N5578" s="6" t="s">
        <v>5841</v>
      </c>
      <c r="O5578" s="4" t="s">
        <v>14</v>
      </c>
      <c r="P5578" s="5">
        <v>46174</v>
      </c>
      <c r="Q5578" s="12"/>
      <c r="R5578" s="4"/>
      <c r="S5578" s="4"/>
      <c r="T5578" s="4"/>
      <c r="U5578" s="4"/>
      <c r="V5578" s="13"/>
      <c r="W5578" s="4"/>
      <c r="X5578" s="4"/>
      <c r="Y5578" s="12"/>
      <c r="Z5578" s="4"/>
      <c r="AA5578" s="4"/>
    </row>
    <row r="5579" spans="1:27" x14ac:dyDescent="0.25">
      <c r="A5579" t="s">
        <v>5474</v>
      </c>
      <c r="B5579" s="3" t="s">
        <v>16982</v>
      </c>
      <c r="C5579" s="4" t="s">
        <v>6208</v>
      </c>
      <c r="D5579" s="4" t="s">
        <v>18321</v>
      </c>
      <c r="E5579" t="s">
        <v>5834</v>
      </c>
      <c r="F5579" s="4" t="s">
        <v>5835</v>
      </c>
      <c r="G5579" s="4" t="s">
        <v>13</v>
      </c>
      <c r="H5579" t="s">
        <v>5836</v>
      </c>
      <c r="I5579" s="4" t="s">
        <v>5842</v>
      </c>
      <c r="J5579" t="s">
        <v>5842</v>
      </c>
      <c r="K5579" t="s">
        <v>5839</v>
      </c>
      <c r="L5579" t="s">
        <v>5840</v>
      </c>
      <c r="M5579" t="s">
        <v>5840</v>
      </c>
      <c r="N5579" s="6" t="s">
        <v>5841</v>
      </c>
      <c r="O5579" s="4" t="s">
        <v>14</v>
      </c>
      <c r="P5579" s="5">
        <v>46174</v>
      </c>
      <c r="Q5579" s="12"/>
      <c r="R5579" s="4"/>
      <c r="S5579" s="4"/>
      <c r="T5579" s="4"/>
      <c r="U5579" s="4"/>
      <c r="V5579" s="13"/>
      <c r="W5579" s="4"/>
      <c r="X5579" s="4"/>
      <c r="Y5579" s="12"/>
      <c r="Z5579" s="4"/>
      <c r="AA5579" s="4"/>
    </row>
    <row r="5580" spans="1:27" x14ac:dyDescent="0.25">
      <c r="A5580" t="s">
        <v>5475</v>
      </c>
      <c r="B5580" s="3" t="s">
        <v>16983</v>
      </c>
      <c r="C5580" s="4" t="s">
        <v>6208</v>
      </c>
      <c r="D5580" s="4" t="s">
        <v>18321</v>
      </c>
      <c r="E5580" t="s">
        <v>5834</v>
      </c>
      <c r="F5580" s="4" t="s">
        <v>5835</v>
      </c>
      <c r="G5580" s="4" t="s">
        <v>13</v>
      </c>
      <c r="H5580" t="s">
        <v>5836</v>
      </c>
      <c r="I5580" s="4" t="s">
        <v>5842</v>
      </c>
      <c r="J5580" t="s">
        <v>5842</v>
      </c>
      <c r="K5580" t="s">
        <v>5839</v>
      </c>
      <c r="L5580" t="s">
        <v>5840</v>
      </c>
      <c r="M5580" t="s">
        <v>5840</v>
      </c>
      <c r="N5580" s="6" t="s">
        <v>5841</v>
      </c>
      <c r="O5580" s="4" t="s">
        <v>14</v>
      </c>
      <c r="P5580" s="5">
        <v>46174</v>
      </c>
      <c r="Q5580" s="12"/>
      <c r="R5580" s="4"/>
      <c r="S5580" s="4"/>
      <c r="T5580" s="4"/>
      <c r="U5580" s="4"/>
      <c r="V5580" s="13"/>
      <c r="W5580" s="4"/>
      <c r="X5580" s="4"/>
      <c r="Y5580" s="12"/>
      <c r="Z5580" s="4"/>
      <c r="AA5580" s="4"/>
    </row>
    <row r="5581" spans="1:27" x14ac:dyDescent="0.25">
      <c r="A5581" t="s">
        <v>5476</v>
      </c>
      <c r="B5581" s="3" t="s">
        <v>16984</v>
      </c>
      <c r="C5581" s="4" t="s">
        <v>10037</v>
      </c>
      <c r="D5581" s="4" t="s">
        <v>18321</v>
      </c>
      <c r="E5581" t="s">
        <v>5834</v>
      </c>
      <c r="F5581" s="4" t="s">
        <v>5835</v>
      </c>
      <c r="G5581" s="4" t="s">
        <v>13</v>
      </c>
      <c r="H5581" t="s">
        <v>5836</v>
      </c>
      <c r="I5581" s="4" t="s">
        <v>5842</v>
      </c>
      <c r="J5581" t="s">
        <v>5842</v>
      </c>
      <c r="K5581" t="s">
        <v>5839</v>
      </c>
      <c r="L5581" t="s">
        <v>5840</v>
      </c>
      <c r="M5581" t="s">
        <v>5840</v>
      </c>
      <c r="N5581" s="6" t="s">
        <v>5841</v>
      </c>
      <c r="O5581" s="4" t="s">
        <v>14</v>
      </c>
      <c r="P5581" s="5">
        <v>46174</v>
      </c>
      <c r="Q5581" s="12"/>
      <c r="R5581" s="4"/>
      <c r="S5581" s="4"/>
      <c r="T5581" s="4"/>
      <c r="U5581" s="4"/>
      <c r="V5581" s="13"/>
      <c r="W5581" s="4"/>
      <c r="X5581" s="4"/>
      <c r="Y5581" s="12"/>
      <c r="Z5581" s="4"/>
      <c r="AA5581" s="4"/>
    </row>
    <row r="5582" spans="1:27" x14ac:dyDescent="0.25">
      <c r="A5582" t="s">
        <v>5477</v>
      </c>
      <c r="B5582" s="3" t="s">
        <v>16985</v>
      </c>
      <c r="C5582" s="4" t="s">
        <v>6208</v>
      </c>
      <c r="D5582" s="4" t="s">
        <v>18321</v>
      </c>
      <c r="E5582" t="s">
        <v>5834</v>
      </c>
      <c r="F5582" s="4" t="s">
        <v>5835</v>
      </c>
      <c r="G5582" s="4" t="s">
        <v>13</v>
      </c>
      <c r="H5582" t="s">
        <v>5836</v>
      </c>
      <c r="I5582" s="4" t="s">
        <v>5842</v>
      </c>
      <c r="J5582" t="s">
        <v>5842</v>
      </c>
      <c r="K5582" t="s">
        <v>5839</v>
      </c>
      <c r="L5582" t="s">
        <v>5840</v>
      </c>
      <c r="M5582" t="s">
        <v>5840</v>
      </c>
      <c r="N5582" s="6" t="s">
        <v>5841</v>
      </c>
      <c r="O5582" s="4" t="s">
        <v>14</v>
      </c>
      <c r="P5582" s="5">
        <v>46174</v>
      </c>
      <c r="Q5582" s="12"/>
      <c r="R5582" s="4"/>
      <c r="S5582" s="4"/>
      <c r="T5582" s="4"/>
      <c r="U5582" s="4"/>
      <c r="V5582" s="13"/>
      <c r="W5582" s="4"/>
      <c r="X5582" s="4"/>
      <c r="Y5582" s="12"/>
      <c r="Z5582" s="4"/>
      <c r="AA5582" s="4"/>
    </row>
    <row r="5583" spans="1:27" x14ac:dyDescent="0.25">
      <c r="A5583" t="s">
        <v>5478</v>
      </c>
      <c r="B5583" s="3" t="s">
        <v>16986</v>
      </c>
      <c r="C5583" s="4" t="s">
        <v>6208</v>
      </c>
      <c r="D5583" s="4" t="s">
        <v>18321</v>
      </c>
      <c r="E5583" t="s">
        <v>5834</v>
      </c>
      <c r="F5583" s="4" t="s">
        <v>5835</v>
      </c>
      <c r="G5583" s="4" t="s">
        <v>13</v>
      </c>
      <c r="H5583" t="s">
        <v>5836</v>
      </c>
      <c r="I5583" s="4" t="s">
        <v>5842</v>
      </c>
      <c r="J5583" t="s">
        <v>5842</v>
      </c>
      <c r="K5583" t="s">
        <v>5839</v>
      </c>
      <c r="L5583" t="s">
        <v>5840</v>
      </c>
      <c r="M5583" t="s">
        <v>5840</v>
      </c>
      <c r="N5583" s="6" t="s">
        <v>5841</v>
      </c>
      <c r="O5583" s="4" t="s">
        <v>14</v>
      </c>
      <c r="P5583" s="5">
        <v>46174</v>
      </c>
      <c r="Q5583" s="12"/>
      <c r="R5583" s="4"/>
      <c r="S5583" s="4"/>
      <c r="T5583" s="4"/>
      <c r="U5583" s="4"/>
      <c r="V5583" s="13"/>
      <c r="W5583" s="4"/>
      <c r="X5583" s="4"/>
      <c r="Y5583" s="12"/>
      <c r="Z5583" s="4"/>
      <c r="AA5583" s="4"/>
    </row>
    <row r="5584" spans="1:27" x14ac:dyDescent="0.25">
      <c r="A5584" t="s">
        <v>5479</v>
      </c>
      <c r="B5584" s="3" t="s">
        <v>16987</v>
      </c>
      <c r="C5584" s="4" t="s">
        <v>10052</v>
      </c>
      <c r="D5584" s="4" t="s">
        <v>18321</v>
      </c>
      <c r="E5584" t="s">
        <v>5834</v>
      </c>
      <c r="F5584" s="4" t="s">
        <v>5835</v>
      </c>
      <c r="G5584" s="4" t="s">
        <v>13</v>
      </c>
      <c r="H5584" t="s">
        <v>5836</v>
      </c>
      <c r="I5584" s="4" t="s">
        <v>5842</v>
      </c>
      <c r="J5584" t="s">
        <v>5842</v>
      </c>
      <c r="K5584" t="s">
        <v>5839</v>
      </c>
      <c r="L5584" t="s">
        <v>5840</v>
      </c>
      <c r="M5584" t="s">
        <v>5840</v>
      </c>
      <c r="N5584" s="6" t="s">
        <v>5841</v>
      </c>
      <c r="O5584" s="4" t="s">
        <v>14</v>
      </c>
      <c r="P5584" s="5">
        <v>46174</v>
      </c>
      <c r="Q5584" s="12"/>
      <c r="R5584" s="4"/>
      <c r="S5584" s="4"/>
      <c r="T5584" s="4"/>
      <c r="U5584" s="4"/>
      <c r="V5584" s="13"/>
      <c r="W5584" s="4"/>
      <c r="X5584" s="4"/>
      <c r="Y5584" s="12"/>
      <c r="Z5584" s="4"/>
      <c r="AA5584" s="4"/>
    </row>
    <row r="5585" spans="1:27" x14ac:dyDescent="0.25">
      <c r="A5585" t="s">
        <v>5480</v>
      </c>
      <c r="B5585" s="3" t="s">
        <v>16988</v>
      </c>
      <c r="C5585" s="4" t="s">
        <v>6208</v>
      </c>
      <c r="D5585" s="4" t="s">
        <v>18321</v>
      </c>
      <c r="E5585" t="s">
        <v>5834</v>
      </c>
      <c r="F5585" s="4" t="s">
        <v>5835</v>
      </c>
      <c r="G5585" s="4" t="s">
        <v>13</v>
      </c>
      <c r="H5585" t="s">
        <v>5836</v>
      </c>
      <c r="I5585" s="4" t="s">
        <v>5842</v>
      </c>
      <c r="J5585" t="s">
        <v>5842</v>
      </c>
      <c r="K5585" t="s">
        <v>5839</v>
      </c>
      <c r="L5585" t="s">
        <v>5840</v>
      </c>
      <c r="M5585" t="s">
        <v>5840</v>
      </c>
      <c r="N5585" s="6" t="s">
        <v>5841</v>
      </c>
      <c r="O5585" s="4" t="s">
        <v>14</v>
      </c>
      <c r="P5585" s="5">
        <v>46174</v>
      </c>
      <c r="Q5585" s="12"/>
      <c r="R5585" s="4"/>
      <c r="S5585" s="4"/>
      <c r="T5585" s="4"/>
      <c r="U5585" s="4"/>
      <c r="V5585" s="13"/>
      <c r="W5585" s="4"/>
      <c r="X5585" s="4"/>
      <c r="Y5585" s="12"/>
      <c r="Z5585" s="4"/>
      <c r="AA5585" s="4"/>
    </row>
    <row r="5586" spans="1:27" x14ac:dyDescent="0.25">
      <c r="A5586" t="s">
        <v>5481</v>
      </c>
      <c r="B5586" s="3" t="s">
        <v>16989</v>
      </c>
      <c r="C5586" s="4" t="s">
        <v>6208</v>
      </c>
      <c r="D5586" s="4" t="s">
        <v>18321</v>
      </c>
      <c r="E5586" t="s">
        <v>5834</v>
      </c>
      <c r="F5586" s="4" t="s">
        <v>5835</v>
      </c>
      <c r="G5586" s="4" t="s">
        <v>13</v>
      </c>
      <c r="H5586" t="s">
        <v>5836</v>
      </c>
      <c r="I5586" s="4" t="s">
        <v>5842</v>
      </c>
      <c r="J5586" t="s">
        <v>5842</v>
      </c>
      <c r="K5586" t="s">
        <v>5839</v>
      </c>
      <c r="L5586" t="s">
        <v>5840</v>
      </c>
      <c r="M5586" t="s">
        <v>5840</v>
      </c>
      <c r="N5586" s="6" t="s">
        <v>5841</v>
      </c>
      <c r="O5586" s="4" t="s">
        <v>14</v>
      </c>
      <c r="P5586" s="5">
        <v>46174</v>
      </c>
      <c r="Q5586" s="12"/>
      <c r="R5586" s="4"/>
      <c r="S5586" s="4"/>
      <c r="T5586" s="4"/>
      <c r="U5586" s="4"/>
      <c r="V5586" s="13"/>
      <c r="W5586" s="4"/>
      <c r="X5586" s="4"/>
      <c r="Y5586" s="12"/>
      <c r="Z5586" s="4"/>
      <c r="AA5586" s="4"/>
    </row>
    <row r="5587" spans="1:27" x14ac:dyDescent="0.25">
      <c r="A5587" t="s">
        <v>5482</v>
      </c>
      <c r="B5587" s="3" t="s">
        <v>16990</v>
      </c>
      <c r="C5587" s="4" t="s">
        <v>6208</v>
      </c>
      <c r="D5587" s="4" t="s">
        <v>18321</v>
      </c>
      <c r="E5587" t="s">
        <v>5834</v>
      </c>
      <c r="F5587" s="4" t="s">
        <v>5835</v>
      </c>
      <c r="G5587" s="4" t="s">
        <v>13</v>
      </c>
      <c r="H5587" t="s">
        <v>5836</v>
      </c>
      <c r="I5587" s="4" t="s">
        <v>5842</v>
      </c>
      <c r="J5587" t="s">
        <v>5842</v>
      </c>
      <c r="K5587" t="s">
        <v>5839</v>
      </c>
      <c r="L5587" t="s">
        <v>5840</v>
      </c>
      <c r="M5587" t="s">
        <v>5840</v>
      </c>
      <c r="N5587" s="6" t="s">
        <v>5841</v>
      </c>
      <c r="O5587" s="4" t="s">
        <v>14</v>
      </c>
      <c r="P5587" s="5">
        <v>46174</v>
      </c>
      <c r="Q5587" s="12"/>
      <c r="R5587" s="4"/>
      <c r="S5587" s="4"/>
      <c r="T5587" s="4"/>
      <c r="U5587" s="4"/>
      <c r="V5587" s="13"/>
      <c r="W5587" s="4"/>
      <c r="X5587" s="4"/>
      <c r="Y5587" s="12"/>
      <c r="Z5587" s="4"/>
      <c r="AA5587" s="4"/>
    </row>
    <row r="5588" spans="1:27" x14ac:dyDescent="0.25">
      <c r="A5588" t="s">
        <v>5483</v>
      </c>
      <c r="B5588" s="3" t="s">
        <v>16991</v>
      </c>
      <c r="C5588" s="4" t="s">
        <v>6208</v>
      </c>
      <c r="D5588" s="4" t="s">
        <v>18321</v>
      </c>
      <c r="E5588" t="s">
        <v>5834</v>
      </c>
      <c r="F5588" s="4" t="s">
        <v>5835</v>
      </c>
      <c r="G5588" s="4" t="s">
        <v>13</v>
      </c>
      <c r="H5588" t="s">
        <v>5836</v>
      </c>
      <c r="I5588" s="4" t="s">
        <v>5842</v>
      </c>
      <c r="J5588" t="s">
        <v>5842</v>
      </c>
      <c r="K5588" t="s">
        <v>5839</v>
      </c>
      <c r="L5588" t="s">
        <v>5840</v>
      </c>
      <c r="M5588" t="s">
        <v>5840</v>
      </c>
      <c r="N5588" s="6" t="s">
        <v>5841</v>
      </c>
      <c r="O5588" s="4" t="s">
        <v>14</v>
      </c>
      <c r="P5588" s="5">
        <v>46174</v>
      </c>
      <c r="Q5588" s="12"/>
      <c r="R5588" s="4"/>
      <c r="S5588" s="4"/>
      <c r="T5588" s="4"/>
      <c r="U5588" s="4"/>
      <c r="V5588" s="13"/>
      <c r="W5588" s="4"/>
      <c r="X5588" s="4"/>
      <c r="Y5588" s="12"/>
      <c r="Z5588" s="4"/>
      <c r="AA5588" s="4"/>
    </row>
    <row r="5589" spans="1:27" x14ac:dyDescent="0.25">
      <c r="A5589" t="s">
        <v>5484</v>
      </c>
      <c r="B5589" s="3" t="s">
        <v>16992</v>
      </c>
      <c r="C5589" s="4" t="s">
        <v>10037</v>
      </c>
      <c r="D5589" s="4" t="s">
        <v>18321</v>
      </c>
      <c r="E5589" t="s">
        <v>5834</v>
      </c>
      <c r="F5589" s="4" t="s">
        <v>5835</v>
      </c>
      <c r="G5589" s="4" t="s">
        <v>13</v>
      </c>
      <c r="H5589" t="s">
        <v>5836</v>
      </c>
      <c r="I5589" s="4" t="s">
        <v>5842</v>
      </c>
      <c r="J5589" t="s">
        <v>5842</v>
      </c>
      <c r="K5589" t="s">
        <v>5839</v>
      </c>
      <c r="L5589" t="s">
        <v>5840</v>
      </c>
      <c r="M5589" t="s">
        <v>5840</v>
      </c>
      <c r="N5589" s="6" t="s">
        <v>5841</v>
      </c>
      <c r="O5589" s="4" t="s">
        <v>14</v>
      </c>
      <c r="P5589" s="5">
        <v>46174</v>
      </c>
      <c r="Q5589" s="12"/>
      <c r="R5589" s="4"/>
      <c r="S5589" s="4"/>
      <c r="T5589" s="4"/>
      <c r="U5589" s="4"/>
      <c r="V5589" s="13"/>
      <c r="W5589" s="4"/>
      <c r="X5589" s="4"/>
      <c r="Y5589" s="12"/>
      <c r="Z5589" s="4"/>
      <c r="AA5589" s="4"/>
    </row>
    <row r="5590" spans="1:27" x14ac:dyDescent="0.25">
      <c r="A5590" t="s">
        <v>5485</v>
      </c>
      <c r="B5590" s="3" t="s">
        <v>16993</v>
      </c>
      <c r="C5590" s="4" t="s">
        <v>6208</v>
      </c>
      <c r="D5590" s="4" t="s">
        <v>18321</v>
      </c>
      <c r="E5590" t="s">
        <v>5834</v>
      </c>
      <c r="F5590" s="4" t="s">
        <v>5835</v>
      </c>
      <c r="G5590" s="4" t="s">
        <v>13</v>
      </c>
      <c r="H5590" t="s">
        <v>5836</v>
      </c>
      <c r="I5590" s="4" t="s">
        <v>5842</v>
      </c>
      <c r="J5590" t="s">
        <v>5842</v>
      </c>
      <c r="K5590" t="s">
        <v>5839</v>
      </c>
      <c r="L5590" t="s">
        <v>5840</v>
      </c>
      <c r="M5590" t="s">
        <v>5840</v>
      </c>
      <c r="N5590" s="6" t="s">
        <v>5841</v>
      </c>
      <c r="O5590" s="4" t="s">
        <v>14</v>
      </c>
      <c r="P5590" s="5">
        <v>46174</v>
      </c>
      <c r="Q5590" s="12"/>
      <c r="R5590" s="4"/>
      <c r="S5590" s="4"/>
      <c r="T5590" s="4"/>
      <c r="U5590" s="4"/>
      <c r="V5590" s="13"/>
      <c r="W5590" s="4"/>
      <c r="X5590" s="4"/>
      <c r="Y5590" s="12"/>
      <c r="Z5590" s="4"/>
      <c r="AA5590" s="4"/>
    </row>
    <row r="5591" spans="1:27" x14ac:dyDescent="0.25">
      <c r="A5591" t="s">
        <v>5486</v>
      </c>
      <c r="B5591" s="3" t="s">
        <v>16994</v>
      </c>
      <c r="C5591" s="4" t="s">
        <v>6208</v>
      </c>
      <c r="D5591" s="4" t="s">
        <v>18321</v>
      </c>
      <c r="E5591" t="s">
        <v>5834</v>
      </c>
      <c r="F5591" s="4" t="s">
        <v>5835</v>
      </c>
      <c r="G5591" s="4" t="s">
        <v>13</v>
      </c>
      <c r="H5591" t="s">
        <v>5836</v>
      </c>
      <c r="I5591" s="4" t="s">
        <v>5842</v>
      </c>
      <c r="J5591" t="s">
        <v>5842</v>
      </c>
      <c r="K5591" t="s">
        <v>5839</v>
      </c>
      <c r="L5591" t="s">
        <v>5840</v>
      </c>
      <c r="M5591" t="s">
        <v>5840</v>
      </c>
      <c r="N5591" s="6" t="s">
        <v>5841</v>
      </c>
      <c r="O5591" s="4" t="s">
        <v>14</v>
      </c>
      <c r="P5591" s="5">
        <v>46174</v>
      </c>
      <c r="Q5591" s="12"/>
      <c r="R5591" s="4"/>
      <c r="S5591" s="4"/>
      <c r="T5591" s="4"/>
      <c r="U5591" s="4"/>
      <c r="V5591" s="13"/>
      <c r="W5591" s="4"/>
      <c r="X5591" s="4"/>
      <c r="Y5591" s="12"/>
      <c r="Z5591" s="4"/>
      <c r="AA5591" s="4"/>
    </row>
    <row r="5592" spans="1:27" x14ac:dyDescent="0.25">
      <c r="A5592" t="s">
        <v>5487</v>
      </c>
      <c r="B5592" s="3" t="s">
        <v>16995</v>
      </c>
      <c r="C5592" s="4" t="s">
        <v>6208</v>
      </c>
      <c r="D5592" s="4" t="s">
        <v>18321</v>
      </c>
      <c r="E5592" t="s">
        <v>5834</v>
      </c>
      <c r="F5592" s="4" t="s">
        <v>5835</v>
      </c>
      <c r="G5592" s="4" t="s">
        <v>13</v>
      </c>
      <c r="H5592" t="s">
        <v>5836</v>
      </c>
      <c r="I5592" s="4" t="s">
        <v>5842</v>
      </c>
      <c r="J5592" t="s">
        <v>5842</v>
      </c>
      <c r="K5592" t="s">
        <v>5839</v>
      </c>
      <c r="L5592" t="s">
        <v>5840</v>
      </c>
      <c r="M5592" t="s">
        <v>5840</v>
      </c>
      <c r="N5592" s="6" t="s">
        <v>5841</v>
      </c>
      <c r="O5592" s="4" t="s">
        <v>14</v>
      </c>
      <c r="P5592" s="5">
        <v>46174</v>
      </c>
      <c r="Q5592" s="12"/>
      <c r="R5592" s="4"/>
      <c r="S5592" s="4"/>
      <c r="T5592" s="4"/>
      <c r="U5592" s="4"/>
      <c r="V5592" s="13"/>
      <c r="W5592" s="4"/>
      <c r="X5592" s="4"/>
      <c r="Y5592" s="12"/>
      <c r="Z5592" s="4"/>
      <c r="AA5592" s="4"/>
    </row>
    <row r="5593" spans="1:27" x14ac:dyDescent="0.25">
      <c r="A5593" t="s">
        <v>5488</v>
      </c>
      <c r="B5593" s="3" t="s">
        <v>16996</v>
      </c>
      <c r="C5593" s="4" t="s">
        <v>6208</v>
      </c>
      <c r="D5593" s="4" t="s">
        <v>18321</v>
      </c>
      <c r="E5593" t="s">
        <v>5834</v>
      </c>
      <c r="F5593" s="4" t="s">
        <v>5835</v>
      </c>
      <c r="G5593" s="4" t="s">
        <v>13</v>
      </c>
      <c r="H5593" t="s">
        <v>5836</v>
      </c>
      <c r="I5593" s="4" t="s">
        <v>5842</v>
      </c>
      <c r="J5593" t="s">
        <v>5842</v>
      </c>
      <c r="K5593" t="s">
        <v>5839</v>
      </c>
      <c r="L5593" t="s">
        <v>5840</v>
      </c>
      <c r="M5593" t="s">
        <v>5840</v>
      </c>
      <c r="N5593" s="6" t="s">
        <v>5841</v>
      </c>
      <c r="O5593" s="4" t="s">
        <v>14</v>
      </c>
      <c r="P5593" s="5">
        <v>46174</v>
      </c>
      <c r="Q5593" s="12"/>
      <c r="R5593" s="4"/>
      <c r="S5593" s="4"/>
      <c r="T5593" s="4"/>
      <c r="U5593" s="4"/>
      <c r="V5593" s="13"/>
      <c r="W5593" s="4"/>
      <c r="X5593" s="4"/>
      <c r="Y5593" s="12"/>
      <c r="Z5593" s="4"/>
      <c r="AA5593" s="4"/>
    </row>
    <row r="5594" spans="1:27" x14ac:dyDescent="0.25">
      <c r="A5594" t="s">
        <v>5489</v>
      </c>
      <c r="B5594" s="3" t="s">
        <v>16997</v>
      </c>
      <c r="C5594" s="4" t="s">
        <v>6208</v>
      </c>
      <c r="D5594" s="4" t="s">
        <v>18321</v>
      </c>
      <c r="E5594" t="s">
        <v>5834</v>
      </c>
      <c r="F5594" s="4" t="s">
        <v>5835</v>
      </c>
      <c r="G5594" s="4" t="s">
        <v>13</v>
      </c>
      <c r="H5594" t="s">
        <v>5836</v>
      </c>
      <c r="I5594" s="4" t="s">
        <v>5842</v>
      </c>
      <c r="J5594" t="s">
        <v>5842</v>
      </c>
      <c r="K5594" t="s">
        <v>5839</v>
      </c>
      <c r="L5594" t="s">
        <v>5840</v>
      </c>
      <c r="M5594" t="s">
        <v>5840</v>
      </c>
      <c r="N5594" s="6" t="s">
        <v>5841</v>
      </c>
      <c r="O5594" s="4" t="s">
        <v>14</v>
      </c>
      <c r="P5594" s="5">
        <v>46174</v>
      </c>
      <c r="Q5594" s="12"/>
      <c r="R5594" s="4"/>
      <c r="S5594" s="4"/>
      <c r="T5594" s="4"/>
      <c r="U5594" s="4"/>
      <c r="V5594" s="13"/>
      <c r="W5594" s="4"/>
      <c r="X5594" s="4"/>
      <c r="Y5594" s="12"/>
      <c r="Z5594" s="4"/>
      <c r="AA5594" s="4"/>
    </row>
    <row r="5595" spans="1:27" x14ac:dyDescent="0.25">
      <c r="A5595" t="s">
        <v>5490</v>
      </c>
      <c r="B5595" s="3" t="s">
        <v>16998</v>
      </c>
      <c r="C5595" s="4" t="s">
        <v>6208</v>
      </c>
      <c r="D5595" s="4" t="s">
        <v>18321</v>
      </c>
      <c r="E5595" t="s">
        <v>5834</v>
      </c>
      <c r="F5595" s="4" t="s">
        <v>5835</v>
      </c>
      <c r="G5595" s="4" t="s">
        <v>13</v>
      </c>
      <c r="H5595" t="s">
        <v>5836</v>
      </c>
      <c r="I5595" s="4" t="s">
        <v>5842</v>
      </c>
      <c r="J5595" t="s">
        <v>5842</v>
      </c>
      <c r="K5595" t="s">
        <v>5839</v>
      </c>
      <c r="L5595" t="s">
        <v>5840</v>
      </c>
      <c r="M5595" t="s">
        <v>5840</v>
      </c>
      <c r="N5595" s="6" t="s">
        <v>5841</v>
      </c>
      <c r="O5595" s="4" t="s">
        <v>14</v>
      </c>
      <c r="P5595" s="5">
        <v>46174</v>
      </c>
      <c r="Q5595" s="12"/>
      <c r="R5595" s="4"/>
      <c r="S5595" s="4"/>
      <c r="T5595" s="4"/>
      <c r="U5595" s="4"/>
      <c r="V5595" s="13"/>
      <c r="W5595" s="4"/>
      <c r="X5595" s="4"/>
      <c r="Y5595" s="12"/>
      <c r="Z5595" s="4"/>
      <c r="AA5595" s="4"/>
    </row>
    <row r="5596" spans="1:27" x14ac:dyDescent="0.25">
      <c r="A5596" t="s">
        <v>5491</v>
      </c>
      <c r="B5596" s="3" t="s">
        <v>16999</v>
      </c>
      <c r="C5596" s="4" t="s">
        <v>6208</v>
      </c>
      <c r="D5596" s="4" t="s">
        <v>18321</v>
      </c>
      <c r="E5596" t="s">
        <v>5834</v>
      </c>
      <c r="F5596" s="4" t="s">
        <v>5835</v>
      </c>
      <c r="G5596" s="4" t="s">
        <v>13</v>
      </c>
      <c r="H5596" t="s">
        <v>5836</v>
      </c>
      <c r="I5596" s="4" t="s">
        <v>5842</v>
      </c>
      <c r="J5596" t="s">
        <v>5842</v>
      </c>
      <c r="K5596" t="s">
        <v>5839</v>
      </c>
      <c r="L5596" t="s">
        <v>5840</v>
      </c>
      <c r="M5596" t="s">
        <v>5840</v>
      </c>
      <c r="N5596" s="6" t="s">
        <v>5841</v>
      </c>
      <c r="O5596" s="4" t="s">
        <v>14</v>
      </c>
      <c r="P5596" s="5">
        <v>46174</v>
      </c>
      <c r="Q5596" s="12"/>
      <c r="R5596" s="4"/>
      <c r="S5596" s="4"/>
      <c r="T5596" s="4"/>
      <c r="U5596" s="4"/>
      <c r="V5596" s="13"/>
      <c r="W5596" s="4"/>
      <c r="X5596" s="4"/>
      <c r="Y5596" s="12"/>
      <c r="Z5596" s="4"/>
      <c r="AA5596" s="4"/>
    </row>
    <row r="5597" spans="1:27" x14ac:dyDescent="0.25">
      <c r="A5597" t="s">
        <v>5492</v>
      </c>
      <c r="B5597" s="3" t="s">
        <v>17000</v>
      </c>
      <c r="C5597" s="4" t="s">
        <v>6208</v>
      </c>
      <c r="D5597" s="4" t="s">
        <v>18321</v>
      </c>
      <c r="E5597" t="s">
        <v>5834</v>
      </c>
      <c r="F5597" s="4" t="s">
        <v>5835</v>
      </c>
      <c r="G5597" s="4" t="s">
        <v>13</v>
      </c>
      <c r="H5597" t="s">
        <v>5836</v>
      </c>
      <c r="I5597" s="4" t="s">
        <v>5842</v>
      </c>
      <c r="J5597" t="s">
        <v>5842</v>
      </c>
      <c r="K5597" t="s">
        <v>5839</v>
      </c>
      <c r="L5597" t="s">
        <v>5840</v>
      </c>
      <c r="M5597" t="s">
        <v>5840</v>
      </c>
      <c r="N5597" s="6" t="s">
        <v>5841</v>
      </c>
      <c r="O5597" s="4" t="s">
        <v>14</v>
      </c>
      <c r="P5597" s="5">
        <v>46174</v>
      </c>
      <c r="Q5597" s="12"/>
      <c r="R5597" s="4"/>
      <c r="S5597" s="4"/>
      <c r="T5597" s="4"/>
      <c r="U5597" s="4"/>
      <c r="V5597" s="13"/>
      <c r="W5597" s="4"/>
      <c r="X5597" s="4"/>
      <c r="Y5597" s="12"/>
      <c r="Z5597" s="4"/>
      <c r="AA5597" s="4"/>
    </row>
    <row r="5598" spans="1:27" x14ac:dyDescent="0.25">
      <c r="A5598" t="s">
        <v>5493</v>
      </c>
      <c r="B5598" s="3" t="s">
        <v>17001</v>
      </c>
      <c r="C5598" s="4" t="s">
        <v>6208</v>
      </c>
      <c r="D5598" s="4" t="s">
        <v>18321</v>
      </c>
      <c r="E5598" t="s">
        <v>5834</v>
      </c>
      <c r="F5598" s="4" t="s">
        <v>5835</v>
      </c>
      <c r="G5598" s="4" t="s">
        <v>13</v>
      </c>
      <c r="H5598" t="s">
        <v>5836</v>
      </c>
      <c r="I5598" s="4" t="s">
        <v>5842</v>
      </c>
      <c r="J5598" t="s">
        <v>5842</v>
      </c>
      <c r="K5598" t="s">
        <v>5839</v>
      </c>
      <c r="L5598" t="s">
        <v>5840</v>
      </c>
      <c r="M5598" t="s">
        <v>5840</v>
      </c>
      <c r="N5598" s="6" t="s">
        <v>5841</v>
      </c>
      <c r="O5598" s="4" t="s">
        <v>14</v>
      </c>
      <c r="P5598" s="5">
        <v>46174</v>
      </c>
      <c r="Q5598" s="12"/>
      <c r="R5598" s="4"/>
      <c r="S5598" s="4"/>
      <c r="T5598" s="4"/>
      <c r="U5598" s="4"/>
      <c r="V5598" s="13"/>
      <c r="W5598" s="4"/>
      <c r="X5598" s="4"/>
      <c r="Y5598" s="12"/>
      <c r="Z5598" s="4"/>
      <c r="AA5598" s="4"/>
    </row>
    <row r="5599" spans="1:27" x14ac:dyDescent="0.25">
      <c r="A5599" t="s">
        <v>5494</v>
      </c>
      <c r="B5599" s="3" t="s">
        <v>17002</v>
      </c>
      <c r="C5599" s="4" t="s">
        <v>6208</v>
      </c>
      <c r="D5599" s="4" t="s">
        <v>18321</v>
      </c>
      <c r="E5599" t="s">
        <v>5834</v>
      </c>
      <c r="F5599" s="4" t="s">
        <v>5943</v>
      </c>
      <c r="G5599" s="4" t="s">
        <v>13</v>
      </c>
      <c r="H5599" t="s">
        <v>5836</v>
      </c>
      <c r="I5599" s="4" t="s">
        <v>5842</v>
      </c>
      <c r="J5599" t="s">
        <v>5842</v>
      </c>
      <c r="K5599" t="s">
        <v>5839</v>
      </c>
      <c r="L5599" t="s">
        <v>5840</v>
      </c>
      <c r="M5599" t="s">
        <v>5840</v>
      </c>
      <c r="N5599" s="6" t="s">
        <v>5841</v>
      </c>
      <c r="O5599" s="4" t="s">
        <v>14</v>
      </c>
      <c r="P5599" s="5">
        <v>46174</v>
      </c>
      <c r="Q5599" s="12"/>
      <c r="R5599" s="4"/>
      <c r="S5599" s="4"/>
      <c r="T5599" s="4"/>
      <c r="U5599" s="4"/>
      <c r="V5599" s="13"/>
      <c r="W5599" s="4"/>
      <c r="X5599" s="4"/>
      <c r="Y5599" s="12"/>
      <c r="Z5599" s="4"/>
      <c r="AA5599" s="4"/>
    </row>
    <row r="5600" spans="1:27" x14ac:dyDescent="0.25">
      <c r="A5600" t="s">
        <v>5495</v>
      </c>
      <c r="B5600" s="3" t="s">
        <v>17003</v>
      </c>
      <c r="C5600" s="4" t="s">
        <v>6208</v>
      </c>
      <c r="D5600" s="4" t="s">
        <v>18321</v>
      </c>
      <c r="E5600" t="s">
        <v>5834</v>
      </c>
      <c r="F5600" s="4" t="s">
        <v>5835</v>
      </c>
      <c r="G5600" s="4" t="s">
        <v>13</v>
      </c>
      <c r="H5600" t="s">
        <v>5836</v>
      </c>
      <c r="I5600" s="4" t="s">
        <v>5842</v>
      </c>
      <c r="J5600" t="s">
        <v>5842</v>
      </c>
      <c r="K5600" t="s">
        <v>5839</v>
      </c>
      <c r="L5600" t="s">
        <v>5840</v>
      </c>
      <c r="M5600" t="s">
        <v>5840</v>
      </c>
      <c r="N5600" s="6" t="s">
        <v>5841</v>
      </c>
      <c r="O5600" s="4" t="s">
        <v>14</v>
      </c>
      <c r="P5600" s="5">
        <v>46174</v>
      </c>
      <c r="Q5600" s="12"/>
      <c r="R5600" s="4"/>
      <c r="S5600" s="4"/>
      <c r="T5600" s="4"/>
      <c r="U5600" s="4"/>
      <c r="V5600" s="13"/>
      <c r="W5600" s="4"/>
      <c r="X5600" s="4"/>
      <c r="Y5600" s="12"/>
      <c r="Z5600" s="4"/>
      <c r="AA5600" s="4"/>
    </row>
    <row r="5601" spans="1:27" x14ac:dyDescent="0.25">
      <c r="A5601" t="s">
        <v>5496</v>
      </c>
      <c r="B5601" s="3" t="s">
        <v>17004</v>
      </c>
      <c r="C5601" s="4" t="s">
        <v>6208</v>
      </c>
      <c r="D5601" s="4" t="s">
        <v>18321</v>
      </c>
      <c r="E5601" t="s">
        <v>5834</v>
      </c>
      <c r="F5601" s="4" t="s">
        <v>5835</v>
      </c>
      <c r="G5601" s="4" t="s">
        <v>13</v>
      </c>
      <c r="H5601" t="s">
        <v>5836</v>
      </c>
      <c r="I5601" s="4" t="s">
        <v>5842</v>
      </c>
      <c r="J5601" t="s">
        <v>5842</v>
      </c>
      <c r="K5601" t="s">
        <v>5839</v>
      </c>
      <c r="L5601" t="s">
        <v>5840</v>
      </c>
      <c r="M5601" t="s">
        <v>5840</v>
      </c>
      <c r="N5601" s="6" t="s">
        <v>5841</v>
      </c>
      <c r="O5601" s="4" t="s">
        <v>14</v>
      </c>
      <c r="P5601" s="5">
        <v>46174</v>
      </c>
      <c r="Q5601" s="12"/>
      <c r="R5601" s="4"/>
      <c r="S5601" s="4"/>
      <c r="T5601" s="4"/>
      <c r="U5601" s="4"/>
      <c r="V5601" s="13"/>
      <c r="W5601" s="4"/>
      <c r="X5601" s="4"/>
      <c r="Y5601" s="12"/>
      <c r="Z5601" s="4"/>
      <c r="AA5601" s="4"/>
    </row>
    <row r="5602" spans="1:27" x14ac:dyDescent="0.25">
      <c r="A5602" t="s">
        <v>5497</v>
      </c>
      <c r="B5602" s="3" t="s">
        <v>17005</v>
      </c>
      <c r="C5602" s="4" t="s">
        <v>6208</v>
      </c>
      <c r="D5602" s="4" t="s">
        <v>18321</v>
      </c>
      <c r="E5602" t="s">
        <v>5834</v>
      </c>
      <c r="F5602" s="4" t="s">
        <v>5835</v>
      </c>
      <c r="G5602" s="4" t="s">
        <v>13</v>
      </c>
      <c r="H5602" t="s">
        <v>5836</v>
      </c>
      <c r="I5602" s="4" t="s">
        <v>5842</v>
      </c>
      <c r="J5602" t="s">
        <v>5842</v>
      </c>
      <c r="K5602" t="s">
        <v>5839</v>
      </c>
      <c r="L5602" t="s">
        <v>5840</v>
      </c>
      <c r="M5602" t="s">
        <v>5840</v>
      </c>
      <c r="N5602" s="6" t="s">
        <v>5841</v>
      </c>
      <c r="O5602" s="4" t="s">
        <v>14</v>
      </c>
      <c r="P5602" s="5">
        <v>46174</v>
      </c>
      <c r="Q5602" s="12"/>
      <c r="R5602" s="4"/>
      <c r="S5602" s="4"/>
      <c r="T5602" s="4"/>
      <c r="U5602" s="4"/>
      <c r="V5602" s="13"/>
      <c r="W5602" s="4"/>
      <c r="X5602" s="4"/>
      <c r="Y5602" s="12"/>
      <c r="Z5602" s="4"/>
      <c r="AA5602" s="4"/>
    </row>
    <row r="5603" spans="1:27" x14ac:dyDescent="0.25">
      <c r="A5603" t="s">
        <v>5498</v>
      </c>
      <c r="B5603" s="3" t="s">
        <v>17006</v>
      </c>
      <c r="C5603" s="4" t="s">
        <v>6208</v>
      </c>
      <c r="D5603" s="4" t="s">
        <v>18321</v>
      </c>
      <c r="E5603" t="s">
        <v>5834</v>
      </c>
      <c r="F5603" s="4" t="s">
        <v>5835</v>
      </c>
      <c r="G5603" s="4" t="s">
        <v>13</v>
      </c>
      <c r="H5603" t="s">
        <v>5836</v>
      </c>
      <c r="I5603" s="4" t="s">
        <v>5842</v>
      </c>
      <c r="J5603" t="s">
        <v>5842</v>
      </c>
      <c r="K5603" t="s">
        <v>5839</v>
      </c>
      <c r="L5603" t="s">
        <v>5840</v>
      </c>
      <c r="M5603" t="s">
        <v>5840</v>
      </c>
      <c r="N5603" s="6" t="s">
        <v>5841</v>
      </c>
      <c r="O5603" s="4" t="s">
        <v>14</v>
      </c>
      <c r="P5603" s="5">
        <v>46174</v>
      </c>
      <c r="Q5603" s="12"/>
      <c r="R5603" s="4"/>
      <c r="S5603" s="4"/>
      <c r="T5603" s="4"/>
      <c r="U5603" s="4"/>
      <c r="V5603" s="13"/>
      <c r="W5603" s="4"/>
      <c r="X5603" s="4"/>
      <c r="Y5603" s="12"/>
      <c r="Z5603" s="4"/>
      <c r="AA5603" s="4"/>
    </row>
    <row r="5604" spans="1:27" x14ac:dyDescent="0.25">
      <c r="A5604" t="s">
        <v>5499</v>
      </c>
      <c r="B5604" s="3" t="s">
        <v>17007</v>
      </c>
      <c r="C5604" s="4" t="s">
        <v>6208</v>
      </c>
      <c r="D5604" s="4" t="s">
        <v>18321</v>
      </c>
      <c r="E5604" t="s">
        <v>5834</v>
      </c>
      <c r="F5604" s="4" t="s">
        <v>5835</v>
      </c>
      <c r="G5604" s="4" t="s">
        <v>13</v>
      </c>
      <c r="H5604" t="s">
        <v>5836</v>
      </c>
      <c r="I5604" s="4" t="s">
        <v>5842</v>
      </c>
      <c r="J5604" t="s">
        <v>5842</v>
      </c>
      <c r="K5604" t="s">
        <v>5839</v>
      </c>
      <c r="L5604" t="s">
        <v>5840</v>
      </c>
      <c r="M5604" t="s">
        <v>5840</v>
      </c>
      <c r="N5604" s="6" t="s">
        <v>5841</v>
      </c>
      <c r="O5604" s="4" t="s">
        <v>14</v>
      </c>
      <c r="P5604" s="5">
        <v>46174</v>
      </c>
      <c r="Q5604" s="12"/>
      <c r="R5604" s="4"/>
      <c r="S5604" s="4"/>
      <c r="T5604" s="4"/>
      <c r="U5604" s="4"/>
      <c r="V5604" s="13"/>
      <c r="W5604" s="4"/>
      <c r="X5604" s="4"/>
      <c r="Y5604" s="12"/>
      <c r="Z5604" s="4"/>
      <c r="AA5604" s="4"/>
    </row>
    <row r="5605" spans="1:27" x14ac:dyDescent="0.25">
      <c r="A5605" t="s">
        <v>5500</v>
      </c>
      <c r="B5605" s="3" t="s">
        <v>17008</v>
      </c>
      <c r="C5605" s="4" t="s">
        <v>6208</v>
      </c>
      <c r="D5605" s="4" t="s">
        <v>18321</v>
      </c>
      <c r="E5605" t="s">
        <v>5834</v>
      </c>
      <c r="F5605" s="4" t="s">
        <v>5835</v>
      </c>
      <c r="G5605" s="4" t="s">
        <v>13</v>
      </c>
      <c r="H5605" t="s">
        <v>5836</v>
      </c>
      <c r="I5605" s="4" t="s">
        <v>5842</v>
      </c>
      <c r="J5605" t="s">
        <v>5842</v>
      </c>
      <c r="K5605" t="s">
        <v>5839</v>
      </c>
      <c r="L5605" t="s">
        <v>5840</v>
      </c>
      <c r="M5605" t="s">
        <v>5840</v>
      </c>
      <c r="N5605" s="6" t="s">
        <v>5841</v>
      </c>
      <c r="O5605" s="4" t="s">
        <v>14</v>
      </c>
      <c r="P5605" s="5">
        <v>46174</v>
      </c>
      <c r="Q5605" s="12"/>
      <c r="R5605" s="4"/>
      <c r="S5605" s="4"/>
      <c r="T5605" s="4"/>
      <c r="U5605" s="4"/>
      <c r="V5605" s="13"/>
      <c r="W5605" s="4"/>
      <c r="X5605" s="4"/>
      <c r="Y5605" s="12"/>
      <c r="Z5605" s="4"/>
      <c r="AA5605" s="4"/>
    </row>
    <row r="5606" spans="1:27" x14ac:dyDescent="0.25">
      <c r="A5606" t="s">
        <v>5501</v>
      </c>
      <c r="B5606" s="3" t="s">
        <v>17009</v>
      </c>
      <c r="C5606" s="4" t="s">
        <v>6208</v>
      </c>
      <c r="D5606" s="4" t="s">
        <v>18321</v>
      </c>
      <c r="E5606" t="s">
        <v>5834</v>
      </c>
      <c r="F5606" s="4" t="s">
        <v>5835</v>
      </c>
      <c r="G5606" s="4" t="s">
        <v>13</v>
      </c>
      <c r="H5606" t="s">
        <v>5836</v>
      </c>
      <c r="I5606" s="4" t="s">
        <v>5842</v>
      </c>
      <c r="J5606" t="s">
        <v>5842</v>
      </c>
      <c r="K5606" t="s">
        <v>5839</v>
      </c>
      <c r="L5606" t="s">
        <v>5840</v>
      </c>
      <c r="M5606" t="s">
        <v>5840</v>
      </c>
      <c r="N5606" s="6" t="s">
        <v>5841</v>
      </c>
      <c r="O5606" s="4" t="s">
        <v>14</v>
      </c>
      <c r="P5606" s="5">
        <v>46174</v>
      </c>
      <c r="Q5606" s="12"/>
      <c r="R5606" s="4"/>
      <c r="S5606" s="4"/>
      <c r="T5606" s="4"/>
      <c r="U5606" s="4"/>
      <c r="V5606" s="13"/>
      <c r="W5606" s="4"/>
      <c r="X5606" s="4"/>
      <c r="Y5606" s="12"/>
      <c r="Z5606" s="4"/>
      <c r="AA5606" s="4"/>
    </row>
    <row r="5607" spans="1:27" x14ac:dyDescent="0.25">
      <c r="A5607" t="s">
        <v>5502</v>
      </c>
      <c r="B5607" s="3" t="s">
        <v>17010</v>
      </c>
      <c r="C5607" s="4" t="s">
        <v>6208</v>
      </c>
      <c r="D5607" s="4" t="s">
        <v>18321</v>
      </c>
      <c r="E5607" t="s">
        <v>5834</v>
      </c>
      <c r="F5607" s="4" t="s">
        <v>5835</v>
      </c>
      <c r="G5607" s="4" t="s">
        <v>13</v>
      </c>
      <c r="H5607" t="s">
        <v>5836</v>
      </c>
      <c r="I5607" s="4" t="s">
        <v>5842</v>
      </c>
      <c r="J5607" t="s">
        <v>5842</v>
      </c>
      <c r="K5607" t="s">
        <v>5839</v>
      </c>
      <c r="L5607" t="s">
        <v>5840</v>
      </c>
      <c r="M5607" t="s">
        <v>5840</v>
      </c>
      <c r="N5607" s="6" t="s">
        <v>5841</v>
      </c>
      <c r="O5607" s="4" t="s">
        <v>14</v>
      </c>
      <c r="P5607" s="5">
        <v>46174</v>
      </c>
      <c r="Q5607" s="12"/>
      <c r="R5607" s="4"/>
      <c r="S5607" s="4"/>
      <c r="T5607" s="4"/>
      <c r="U5607" s="4"/>
      <c r="V5607" s="13"/>
      <c r="W5607" s="4"/>
      <c r="X5607" s="4"/>
      <c r="Y5607" s="12"/>
      <c r="Z5607" s="4"/>
      <c r="AA5607" s="4"/>
    </row>
    <row r="5608" spans="1:27" ht="45" x14ac:dyDescent="0.25">
      <c r="A5608" t="s">
        <v>5503</v>
      </c>
      <c r="B5608" s="3" t="s">
        <v>17011</v>
      </c>
      <c r="C5608" s="4" t="s">
        <v>10053</v>
      </c>
      <c r="D5608" s="4" t="s">
        <v>18321</v>
      </c>
      <c r="E5608" t="s">
        <v>5834</v>
      </c>
      <c r="F5608" s="4" t="s">
        <v>5835</v>
      </c>
      <c r="G5608" s="4" t="s">
        <v>13</v>
      </c>
      <c r="H5608" t="s">
        <v>5836</v>
      </c>
      <c r="I5608" s="4" t="s">
        <v>5842</v>
      </c>
      <c r="J5608" t="s">
        <v>5842</v>
      </c>
      <c r="K5608" t="s">
        <v>5839</v>
      </c>
      <c r="L5608" t="s">
        <v>5840</v>
      </c>
      <c r="M5608" t="s">
        <v>5840</v>
      </c>
      <c r="N5608" s="6" t="s">
        <v>5841</v>
      </c>
      <c r="O5608" s="4" t="s">
        <v>14</v>
      </c>
      <c r="P5608" s="5">
        <v>46174</v>
      </c>
      <c r="Q5608" s="12"/>
      <c r="R5608" s="4"/>
      <c r="S5608" s="4"/>
      <c r="T5608" s="4"/>
      <c r="U5608" s="4"/>
      <c r="V5608" s="13"/>
      <c r="W5608" s="4"/>
      <c r="X5608" s="4"/>
      <c r="Y5608" s="12"/>
      <c r="Z5608" s="4"/>
      <c r="AA5608" s="4"/>
    </row>
    <row r="5609" spans="1:27" x14ac:dyDescent="0.25">
      <c r="A5609" t="s">
        <v>5504</v>
      </c>
      <c r="B5609" s="3" t="s">
        <v>17012</v>
      </c>
      <c r="C5609" s="4" t="s">
        <v>10035</v>
      </c>
      <c r="D5609" s="4" t="s">
        <v>18321</v>
      </c>
      <c r="E5609" t="s">
        <v>5834</v>
      </c>
      <c r="F5609" s="4" t="s">
        <v>5943</v>
      </c>
      <c r="G5609" s="4" t="s">
        <v>13</v>
      </c>
      <c r="H5609" t="s">
        <v>5836</v>
      </c>
      <c r="I5609" s="4" t="s">
        <v>6172</v>
      </c>
      <c r="J5609" t="s">
        <v>6173</v>
      </c>
      <c r="K5609" t="s">
        <v>5839</v>
      </c>
      <c r="L5609" t="s">
        <v>5840</v>
      </c>
      <c r="M5609" t="s">
        <v>5840</v>
      </c>
      <c r="N5609" s="6" t="s">
        <v>14</v>
      </c>
      <c r="O5609" s="4" t="s">
        <v>14</v>
      </c>
      <c r="P5609" s="5">
        <v>46174</v>
      </c>
      <c r="Q5609" s="12"/>
      <c r="R5609" s="4"/>
      <c r="S5609" s="4"/>
      <c r="T5609" s="4"/>
      <c r="U5609" s="4"/>
      <c r="V5609" s="13"/>
      <c r="W5609" s="4"/>
      <c r="X5609" s="4"/>
      <c r="Y5609" s="12"/>
      <c r="Z5609" s="4"/>
      <c r="AA5609" s="4"/>
    </row>
    <row r="5610" spans="1:27" x14ac:dyDescent="0.25">
      <c r="A5610" t="s">
        <v>5505</v>
      </c>
      <c r="B5610" s="3" t="s">
        <v>17013</v>
      </c>
      <c r="C5610" s="4" t="s">
        <v>6208</v>
      </c>
      <c r="D5610" s="4" t="s">
        <v>18321</v>
      </c>
      <c r="E5610" t="s">
        <v>5834</v>
      </c>
      <c r="F5610" s="4" t="s">
        <v>5943</v>
      </c>
      <c r="G5610" s="4" t="s">
        <v>13</v>
      </c>
      <c r="H5610" t="s">
        <v>5836</v>
      </c>
      <c r="I5610" s="4" t="s">
        <v>5842</v>
      </c>
      <c r="J5610" t="s">
        <v>5842</v>
      </c>
      <c r="K5610" t="s">
        <v>5839</v>
      </c>
      <c r="L5610" t="s">
        <v>5840</v>
      </c>
      <c r="M5610" t="s">
        <v>5840</v>
      </c>
      <c r="N5610" s="6" t="s">
        <v>5841</v>
      </c>
      <c r="O5610" s="4" t="s">
        <v>14</v>
      </c>
      <c r="P5610" s="5">
        <v>46174</v>
      </c>
      <c r="Q5610" s="12"/>
      <c r="R5610" s="4"/>
      <c r="S5610" s="4"/>
      <c r="T5610" s="4"/>
      <c r="U5610" s="4"/>
      <c r="V5610" s="13"/>
      <c r="W5610" s="4"/>
      <c r="X5610" s="4"/>
      <c r="Y5610" s="12"/>
      <c r="Z5610" s="4"/>
      <c r="AA5610" s="4"/>
    </row>
    <row r="5611" spans="1:27" x14ac:dyDescent="0.25">
      <c r="A5611" t="s">
        <v>5506</v>
      </c>
      <c r="B5611" s="3" t="s">
        <v>17014</v>
      </c>
      <c r="C5611" s="4" t="s">
        <v>6208</v>
      </c>
      <c r="D5611" s="4" t="s">
        <v>18321</v>
      </c>
      <c r="E5611" t="s">
        <v>5834</v>
      </c>
      <c r="F5611" s="4" t="s">
        <v>5835</v>
      </c>
      <c r="G5611" s="4" t="s">
        <v>13</v>
      </c>
      <c r="H5611" t="s">
        <v>5836</v>
      </c>
      <c r="I5611" s="4" t="s">
        <v>5842</v>
      </c>
      <c r="J5611" t="s">
        <v>5842</v>
      </c>
      <c r="K5611" t="s">
        <v>5839</v>
      </c>
      <c r="L5611" t="s">
        <v>5840</v>
      </c>
      <c r="M5611" t="s">
        <v>5840</v>
      </c>
      <c r="N5611" s="6" t="s">
        <v>5841</v>
      </c>
      <c r="O5611" s="4" t="s">
        <v>14</v>
      </c>
      <c r="P5611" s="5">
        <v>46174</v>
      </c>
      <c r="Q5611" s="12"/>
      <c r="R5611" s="4"/>
      <c r="S5611" s="4"/>
      <c r="T5611" s="4"/>
      <c r="U5611" s="4"/>
      <c r="V5611" s="13"/>
      <c r="W5611" s="4"/>
      <c r="X5611" s="4"/>
      <c r="Y5611" s="12"/>
      <c r="Z5611" s="4"/>
      <c r="AA5611" s="4"/>
    </row>
    <row r="5612" spans="1:27" x14ac:dyDescent="0.25">
      <c r="A5612" t="s">
        <v>5507</v>
      </c>
      <c r="B5612" s="3" t="s">
        <v>17015</v>
      </c>
      <c r="C5612" s="4" t="s">
        <v>10054</v>
      </c>
      <c r="D5612" s="4" t="s">
        <v>18321</v>
      </c>
      <c r="E5612" t="s">
        <v>5834</v>
      </c>
      <c r="F5612" s="4" t="s">
        <v>5835</v>
      </c>
      <c r="G5612" s="4" t="s">
        <v>13</v>
      </c>
      <c r="H5612" t="s">
        <v>5836</v>
      </c>
      <c r="I5612" s="4" t="s">
        <v>5842</v>
      </c>
      <c r="J5612" t="s">
        <v>5842</v>
      </c>
      <c r="K5612" t="s">
        <v>5839</v>
      </c>
      <c r="L5612" t="s">
        <v>5840</v>
      </c>
      <c r="M5612" t="s">
        <v>5840</v>
      </c>
      <c r="N5612" s="6" t="s">
        <v>5841</v>
      </c>
      <c r="O5612" s="4" t="s">
        <v>14</v>
      </c>
      <c r="P5612" s="5">
        <v>46174</v>
      </c>
      <c r="Q5612" s="12"/>
      <c r="R5612" s="4"/>
      <c r="S5612" s="4"/>
      <c r="T5612" s="4"/>
      <c r="U5612" s="4"/>
      <c r="V5612" s="13"/>
      <c r="W5612" s="4"/>
      <c r="X5612" s="4"/>
      <c r="Y5612" s="12"/>
      <c r="Z5612" s="4"/>
      <c r="AA5612" s="4"/>
    </row>
    <row r="5613" spans="1:27" x14ac:dyDescent="0.25">
      <c r="A5613" t="s">
        <v>5508</v>
      </c>
      <c r="B5613" s="3" t="s">
        <v>17016</v>
      </c>
      <c r="C5613" s="4" t="s">
        <v>10055</v>
      </c>
      <c r="D5613" s="4" t="s">
        <v>18321</v>
      </c>
      <c r="E5613" t="s">
        <v>5834</v>
      </c>
      <c r="F5613" s="4" t="s">
        <v>5835</v>
      </c>
      <c r="G5613" s="4" t="s">
        <v>13</v>
      </c>
      <c r="H5613" t="s">
        <v>5836</v>
      </c>
      <c r="I5613" s="4" t="s">
        <v>5842</v>
      </c>
      <c r="J5613" t="s">
        <v>5842</v>
      </c>
      <c r="K5613" t="s">
        <v>5839</v>
      </c>
      <c r="L5613" t="s">
        <v>5840</v>
      </c>
      <c r="M5613" t="s">
        <v>5840</v>
      </c>
      <c r="N5613" s="6" t="s">
        <v>5841</v>
      </c>
      <c r="O5613" s="4" t="s">
        <v>14</v>
      </c>
      <c r="P5613" s="5">
        <v>46174</v>
      </c>
      <c r="Q5613" s="12"/>
      <c r="R5613" s="4"/>
      <c r="S5613" s="4"/>
      <c r="T5613" s="4"/>
      <c r="U5613" s="4"/>
      <c r="V5613" s="13"/>
      <c r="W5613" s="4"/>
      <c r="X5613" s="4"/>
      <c r="Y5613" s="12"/>
      <c r="Z5613" s="4"/>
      <c r="AA5613" s="4"/>
    </row>
    <row r="5614" spans="1:27" x14ac:dyDescent="0.25">
      <c r="A5614" t="s">
        <v>4162</v>
      </c>
      <c r="B5614" s="3" t="s">
        <v>15798</v>
      </c>
      <c r="C5614" s="4" t="s">
        <v>6208</v>
      </c>
      <c r="D5614" s="4" t="s">
        <v>18321</v>
      </c>
      <c r="E5614" t="s">
        <v>5834</v>
      </c>
      <c r="F5614" s="4" t="s">
        <v>5835</v>
      </c>
      <c r="G5614" s="4" t="s">
        <v>13</v>
      </c>
      <c r="H5614" t="s">
        <v>5836</v>
      </c>
      <c r="I5614" s="4" t="s">
        <v>5842</v>
      </c>
      <c r="J5614" t="s">
        <v>5842</v>
      </c>
      <c r="K5614" t="s">
        <v>5839</v>
      </c>
      <c r="L5614" t="s">
        <v>5840</v>
      </c>
      <c r="M5614" t="s">
        <v>5840</v>
      </c>
      <c r="N5614" s="6" t="s">
        <v>5841</v>
      </c>
      <c r="O5614" s="4" t="s">
        <v>14</v>
      </c>
      <c r="P5614" s="5">
        <v>46174</v>
      </c>
      <c r="Q5614" s="12"/>
      <c r="R5614" s="4"/>
      <c r="S5614" s="4"/>
      <c r="T5614" s="4"/>
      <c r="U5614" s="4"/>
      <c r="V5614" s="13"/>
      <c r="W5614" s="4"/>
      <c r="X5614" s="4"/>
      <c r="Y5614" s="12"/>
      <c r="Z5614" s="4"/>
      <c r="AA5614" s="4"/>
    </row>
    <row r="5615" spans="1:27" x14ac:dyDescent="0.25">
      <c r="A5615" t="s">
        <v>5509</v>
      </c>
      <c r="B5615" s="3" t="s">
        <v>17017</v>
      </c>
      <c r="C5615" s="4" t="s">
        <v>10056</v>
      </c>
      <c r="D5615" s="4" t="s">
        <v>18321</v>
      </c>
      <c r="E5615" t="s">
        <v>5834</v>
      </c>
      <c r="F5615" s="4" t="s">
        <v>5835</v>
      </c>
      <c r="G5615" s="4" t="s">
        <v>13</v>
      </c>
      <c r="H5615" t="s">
        <v>5836</v>
      </c>
      <c r="I5615" s="4" t="s">
        <v>5925</v>
      </c>
      <c r="J5615" t="s">
        <v>5966</v>
      </c>
      <c r="K5615" t="s">
        <v>5839</v>
      </c>
      <c r="L5615" t="s">
        <v>5840</v>
      </c>
      <c r="M5615" t="s">
        <v>5840</v>
      </c>
      <c r="N5615" s="6" t="s">
        <v>5841</v>
      </c>
      <c r="O5615" s="4" t="s">
        <v>14</v>
      </c>
      <c r="P5615" s="5">
        <v>46174</v>
      </c>
      <c r="Q5615" s="12"/>
      <c r="R5615" s="4"/>
      <c r="S5615" s="4"/>
      <c r="T5615" s="4"/>
      <c r="U5615" s="4"/>
      <c r="V5615" s="13"/>
      <c r="W5615" s="4"/>
      <c r="X5615" s="4"/>
      <c r="Y5615" s="12"/>
      <c r="Z5615" s="4"/>
      <c r="AA5615" s="4"/>
    </row>
    <row r="5616" spans="1:27" x14ac:dyDescent="0.25">
      <c r="A5616" t="s">
        <v>18239</v>
      </c>
      <c r="B5616" s="3" t="s">
        <v>18240</v>
      </c>
      <c r="C5616" s="4" t="s">
        <v>18241</v>
      </c>
      <c r="D5616" s="4" t="s">
        <v>18321</v>
      </c>
      <c r="E5616" t="s">
        <v>5834</v>
      </c>
      <c r="F5616" s="4" t="s">
        <v>5835</v>
      </c>
      <c r="G5616" s="4" t="s">
        <v>13</v>
      </c>
      <c r="H5616" t="s">
        <v>5924</v>
      </c>
      <c r="I5616" s="4" t="s">
        <v>5925</v>
      </c>
      <c r="J5616" t="s">
        <v>5966</v>
      </c>
      <c r="K5616" t="s">
        <v>5839</v>
      </c>
      <c r="L5616" t="s">
        <v>5840</v>
      </c>
      <c r="M5616" t="s">
        <v>5840</v>
      </c>
      <c r="N5616" s="6" t="s">
        <v>5841</v>
      </c>
      <c r="O5616" s="4" t="s">
        <v>14</v>
      </c>
      <c r="P5616" s="5">
        <v>46174</v>
      </c>
      <c r="Q5616" s="12"/>
      <c r="R5616" s="4"/>
      <c r="S5616" s="4"/>
      <c r="T5616" s="4"/>
      <c r="U5616" s="4"/>
      <c r="V5616" s="13"/>
      <c r="W5616" s="4"/>
      <c r="X5616" s="4"/>
      <c r="Y5616" s="12"/>
      <c r="Z5616" s="4"/>
      <c r="AA5616" s="4"/>
    </row>
    <row r="5617" spans="1:27" ht="30" x14ac:dyDescent="0.25">
      <c r="A5617" t="s">
        <v>18242</v>
      </c>
      <c r="B5617" s="3" t="s">
        <v>18243</v>
      </c>
      <c r="C5617" s="4" t="s">
        <v>18244</v>
      </c>
      <c r="D5617" s="4" t="s">
        <v>18321</v>
      </c>
      <c r="E5617" t="s">
        <v>5834</v>
      </c>
      <c r="F5617" s="4" t="s">
        <v>5835</v>
      </c>
      <c r="G5617" s="4" t="s">
        <v>13</v>
      </c>
      <c r="H5617" t="s">
        <v>5924</v>
      </c>
      <c r="I5617" s="4" t="s">
        <v>5925</v>
      </c>
      <c r="J5617" t="s">
        <v>5966</v>
      </c>
      <c r="K5617" t="s">
        <v>5839</v>
      </c>
      <c r="L5617" t="s">
        <v>5840</v>
      </c>
      <c r="M5617" t="s">
        <v>5840</v>
      </c>
      <c r="N5617" s="6" t="s">
        <v>5841</v>
      </c>
      <c r="O5617" s="4" t="s">
        <v>14</v>
      </c>
      <c r="P5617" s="5">
        <v>46174</v>
      </c>
      <c r="Q5617" s="12"/>
      <c r="R5617" s="4"/>
      <c r="S5617" s="4"/>
      <c r="T5617" s="4"/>
      <c r="U5617" s="4"/>
      <c r="V5617" s="13"/>
      <c r="W5617" s="4"/>
      <c r="X5617" s="4"/>
      <c r="Y5617" s="12"/>
      <c r="Z5617" s="4"/>
      <c r="AA5617" s="4"/>
    </row>
    <row r="5618" spans="1:27" x14ac:dyDescent="0.25">
      <c r="A5618" t="s">
        <v>18245</v>
      </c>
      <c r="B5618" s="3" t="s">
        <v>18246</v>
      </c>
      <c r="C5618" s="4" t="s">
        <v>18247</v>
      </c>
      <c r="D5618" s="4" t="s">
        <v>18321</v>
      </c>
      <c r="E5618" t="s">
        <v>5834</v>
      </c>
      <c r="F5618" s="4" t="s">
        <v>5835</v>
      </c>
      <c r="G5618" s="4" t="s">
        <v>13</v>
      </c>
      <c r="H5618" t="s">
        <v>5924</v>
      </c>
      <c r="I5618" s="4" t="s">
        <v>5925</v>
      </c>
      <c r="J5618" t="s">
        <v>6170</v>
      </c>
      <c r="K5618" t="s">
        <v>5839</v>
      </c>
      <c r="L5618" t="s">
        <v>5840</v>
      </c>
      <c r="M5618" t="s">
        <v>5840</v>
      </c>
      <c r="N5618" s="6" t="s">
        <v>5841</v>
      </c>
      <c r="O5618" s="4" t="s">
        <v>14</v>
      </c>
      <c r="P5618" s="5">
        <v>46174</v>
      </c>
      <c r="Q5618" s="12"/>
      <c r="R5618" s="4"/>
      <c r="S5618" s="4"/>
      <c r="T5618" s="4"/>
      <c r="U5618" s="4"/>
      <c r="V5618" s="13"/>
      <c r="W5618" s="4"/>
      <c r="X5618" s="4"/>
      <c r="Y5618" s="12"/>
      <c r="Z5618" s="4"/>
      <c r="AA5618" s="4"/>
    </row>
    <row r="5619" spans="1:27" x14ac:dyDescent="0.25">
      <c r="A5619" t="s">
        <v>18248</v>
      </c>
      <c r="B5619" s="3" t="s">
        <v>18249</v>
      </c>
      <c r="C5619" s="4" t="s">
        <v>6208</v>
      </c>
      <c r="D5619" s="4" t="s">
        <v>18321</v>
      </c>
      <c r="E5619" t="s">
        <v>5834</v>
      </c>
      <c r="F5619" s="4" t="s">
        <v>5835</v>
      </c>
      <c r="G5619" s="4" t="s">
        <v>13</v>
      </c>
      <c r="H5619" t="s">
        <v>5836</v>
      </c>
      <c r="I5619" s="4" t="s">
        <v>5842</v>
      </c>
      <c r="J5619" t="s">
        <v>5842</v>
      </c>
      <c r="K5619" t="s">
        <v>5839</v>
      </c>
      <c r="L5619" t="s">
        <v>5840</v>
      </c>
      <c r="M5619" t="s">
        <v>5840</v>
      </c>
      <c r="N5619" s="6" t="s">
        <v>5841</v>
      </c>
      <c r="O5619" s="4" t="s">
        <v>14</v>
      </c>
      <c r="P5619" s="5">
        <v>46174</v>
      </c>
      <c r="Q5619" s="12"/>
      <c r="R5619" s="4"/>
      <c r="S5619" s="4"/>
      <c r="T5619" s="4"/>
      <c r="U5619" s="4"/>
      <c r="V5619" s="13"/>
      <c r="W5619" s="4"/>
      <c r="X5619" s="4"/>
      <c r="Y5619" s="12"/>
      <c r="Z5619" s="4"/>
      <c r="AA5619" s="4"/>
    </row>
    <row r="5620" spans="1:27" x14ac:dyDescent="0.25">
      <c r="A5620" t="s">
        <v>5510</v>
      </c>
      <c r="B5620" s="3" t="s">
        <v>17018</v>
      </c>
      <c r="C5620" s="4" t="s">
        <v>10041</v>
      </c>
      <c r="D5620" s="4" t="s">
        <v>18321</v>
      </c>
      <c r="E5620" t="s">
        <v>5834</v>
      </c>
      <c r="F5620" s="4" t="s">
        <v>5835</v>
      </c>
      <c r="G5620" s="4" t="s">
        <v>13</v>
      </c>
      <c r="H5620" t="s">
        <v>5836</v>
      </c>
      <c r="I5620" s="4" t="s">
        <v>6172</v>
      </c>
      <c r="J5620" t="s">
        <v>6292</v>
      </c>
      <c r="K5620" t="s">
        <v>5839</v>
      </c>
      <c r="L5620" t="s">
        <v>5840</v>
      </c>
      <c r="M5620" t="s">
        <v>5840</v>
      </c>
      <c r="N5620" s="6" t="s">
        <v>5841</v>
      </c>
      <c r="O5620" s="4" t="s">
        <v>14</v>
      </c>
      <c r="P5620" s="5">
        <v>46174</v>
      </c>
      <c r="Q5620" s="12"/>
      <c r="R5620" s="4"/>
      <c r="S5620" s="4"/>
      <c r="T5620" s="4"/>
      <c r="U5620" s="4"/>
      <c r="V5620" s="13"/>
      <c r="W5620" s="4"/>
      <c r="X5620" s="4"/>
      <c r="Y5620" s="12"/>
      <c r="Z5620" s="4"/>
      <c r="AA5620" s="4"/>
    </row>
    <row r="5621" spans="1:27" x14ac:dyDescent="0.25">
      <c r="A5621" t="s">
        <v>5511</v>
      </c>
      <c r="B5621" s="3" t="s">
        <v>17019</v>
      </c>
      <c r="C5621" s="4" t="s">
        <v>6208</v>
      </c>
      <c r="D5621" s="4" t="s">
        <v>18321</v>
      </c>
      <c r="E5621" t="s">
        <v>5834</v>
      </c>
      <c r="F5621" s="4" t="s">
        <v>5835</v>
      </c>
      <c r="G5621" s="4" t="s">
        <v>13</v>
      </c>
      <c r="H5621" t="s">
        <v>5836</v>
      </c>
      <c r="I5621" s="4" t="s">
        <v>5842</v>
      </c>
      <c r="J5621" t="s">
        <v>5842</v>
      </c>
      <c r="K5621" t="s">
        <v>5839</v>
      </c>
      <c r="L5621" t="s">
        <v>5840</v>
      </c>
      <c r="M5621" t="s">
        <v>5840</v>
      </c>
      <c r="N5621" s="6" t="s">
        <v>5841</v>
      </c>
      <c r="O5621" s="4" t="s">
        <v>14</v>
      </c>
      <c r="P5621" s="5">
        <v>46174</v>
      </c>
      <c r="Q5621" s="12"/>
      <c r="R5621" s="4"/>
      <c r="S5621" s="4"/>
      <c r="T5621" s="4"/>
      <c r="U5621" s="4"/>
      <c r="V5621" s="13"/>
      <c r="W5621" s="4"/>
      <c r="X5621" s="4"/>
      <c r="Y5621" s="12"/>
      <c r="Z5621" s="4"/>
      <c r="AA5621" s="4"/>
    </row>
    <row r="5622" spans="1:27" x14ac:dyDescent="0.25">
      <c r="A5622" t="s">
        <v>5512</v>
      </c>
      <c r="B5622" s="3" t="s">
        <v>17020</v>
      </c>
      <c r="C5622" s="4" t="s">
        <v>6208</v>
      </c>
      <c r="D5622" s="4" t="s">
        <v>18321</v>
      </c>
      <c r="E5622" t="s">
        <v>5834</v>
      </c>
      <c r="F5622" s="4" t="s">
        <v>5835</v>
      </c>
      <c r="G5622" s="4" t="s">
        <v>13</v>
      </c>
      <c r="H5622" t="s">
        <v>5836</v>
      </c>
      <c r="I5622" s="4" t="s">
        <v>5842</v>
      </c>
      <c r="J5622" t="s">
        <v>5842</v>
      </c>
      <c r="K5622" t="s">
        <v>5839</v>
      </c>
      <c r="L5622" t="s">
        <v>5840</v>
      </c>
      <c r="M5622" t="s">
        <v>5840</v>
      </c>
      <c r="N5622" s="6" t="s">
        <v>5841</v>
      </c>
      <c r="O5622" s="4" t="s">
        <v>14</v>
      </c>
      <c r="P5622" s="5">
        <v>46174</v>
      </c>
      <c r="Q5622" s="12"/>
      <c r="R5622" s="4"/>
      <c r="S5622" s="4"/>
      <c r="T5622" s="4"/>
      <c r="U5622" s="4"/>
      <c r="V5622" s="13"/>
      <c r="W5622" s="4"/>
      <c r="X5622" s="4"/>
      <c r="Y5622" s="12"/>
      <c r="Z5622" s="4"/>
      <c r="AA5622" s="4"/>
    </row>
    <row r="5623" spans="1:27" x14ac:dyDescent="0.25">
      <c r="A5623" t="s">
        <v>5513</v>
      </c>
      <c r="B5623" s="3" t="s">
        <v>17021</v>
      </c>
      <c r="C5623" s="4" t="s">
        <v>6208</v>
      </c>
      <c r="D5623" s="4" t="s">
        <v>18321</v>
      </c>
      <c r="E5623" t="s">
        <v>5834</v>
      </c>
      <c r="F5623" s="4" t="s">
        <v>5835</v>
      </c>
      <c r="G5623" s="4" t="s">
        <v>13</v>
      </c>
      <c r="H5623" t="s">
        <v>5836</v>
      </c>
      <c r="I5623" s="4" t="s">
        <v>5842</v>
      </c>
      <c r="J5623" t="s">
        <v>5842</v>
      </c>
      <c r="K5623" t="s">
        <v>5839</v>
      </c>
      <c r="L5623" t="s">
        <v>5840</v>
      </c>
      <c r="M5623" t="s">
        <v>5840</v>
      </c>
      <c r="N5623" s="6" t="s">
        <v>5841</v>
      </c>
      <c r="O5623" s="4" t="s">
        <v>14</v>
      </c>
      <c r="P5623" s="5">
        <v>46174</v>
      </c>
      <c r="Q5623" s="12"/>
      <c r="R5623" s="4"/>
      <c r="S5623" s="4"/>
      <c r="T5623" s="4"/>
      <c r="U5623" s="4"/>
      <c r="V5623" s="13"/>
      <c r="W5623" s="4"/>
      <c r="X5623" s="4"/>
      <c r="Y5623" s="12"/>
      <c r="Z5623" s="4"/>
      <c r="AA5623" s="4"/>
    </row>
    <row r="5624" spans="1:27" x14ac:dyDescent="0.25">
      <c r="A5624" t="s">
        <v>5514</v>
      </c>
      <c r="B5624" s="3" t="s">
        <v>17022</v>
      </c>
      <c r="C5624" s="4" t="s">
        <v>6208</v>
      </c>
      <c r="D5624" s="4" t="s">
        <v>18321</v>
      </c>
      <c r="E5624" t="s">
        <v>5834</v>
      </c>
      <c r="F5624" s="4" t="s">
        <v>5835</v>
      </c>
      <c r="G5624" s="4" t="s">
        <v>13</v>
      </c>
      <c r="H5624" t="s">
        <v>5836</v>
      </c>
      <c r="I5624" s="4" t="s">
        <v>5842</v>
      </c>
      <c r="J5624" t="s">
        <v>5842</v>
      </c>
      <c r="K5624" t="s">
        <v>5839</v>
      </c>
      <c r="L5624" t="s">
        <v>5840</v>
      </c>
      <c r="M5624" t="s">
        <v>5840</v>
      </c>
      <c r="N5624" s="6" t="s">
        <v>5841</v>
      </c>
      <c r="O5624" s="4" t="s">
        <v>14</v>
      </c>
      <c r="P5624" s="5">
        <v>46174</v>
      </c>
      <c r="Q5624" s="12"/>
      <c r="R5624" s="4"/>
      <c r="S5624" s="4"/>
      <c r="T5624" s="4"/>
      <c r="U5624" s="4"/>
      <c r="V5624" s="13"/>
      <c r="W5624" s="4"/>
      <c r="X5624" s="4"/>
      <c r="Y5624" s="12"/>
      <c r="Z5624" s="4"/>
      <c r="AA5624" s="4"/>
    </row>
    <row r="5625" spans="1:27" x14ac:dyDescent="0.25">
      <c r="A5625" t="s">
        <v>5515</v>
      </c>
      <c r="B5625" s="3" t="s">
        <v>17023</v>
      </c>
      <c r="C5625" s="4" t="s">
        <v>6208</v>
      </c>
      <c r="D5625" s="4" t="s">
        <v>18321</v>
      </c>
      <c r="E5625" t="s">
        <v>5834</v>
      </c>
      <c r="F5625" s="4" t="s">
        <v>5835</v>
      </c>
      <c r="G5625" s="4" t="s">
        <v>13</v>
      </c>
      <c r="H5625" t="s">
        <v>5836</v>
      </c>
      <c r="I5625" s="4" t="s">
        <v>5842</v>
      </c>
      <c r="J5625" t="s">
        <v>5842</v>
      </c>
      <c r="K5625" t="s">
        <v>5839</v>
      </c>
      <c r="L5625" t="s">
        <v>5840</v>
      </c>
      <c r="M5625" t="s">
        <v>5840</v>
      </c>
      <c r="N5625" s="6" t="s">
        <v>5841</v>
      </c>
      <c r="O5625" s="4" t="s">
        <v>14</v>
      </c>
      <c r="P5625" s="5">
        <v>46174</v>
      </c>
      <c r="Q5625" s="12"/>
      <c r="R5625" s="4"/>
      <c r="S5625" s="4"/>
      <c r="T5625" s="4"/>
      <c r="U5625" s="4"/>
      <c r="V5625" s="13"/>
      <c r="W5625" s="4"/>
      <c r="X5625" s="4"/>
      <c r="Y5625" s="12"/>
      <c r="Z5625" s="4"/>
      <c r="AA5625" s="4"/>
    </row>
    <row r="5626" spans="1:27" x14ac:dyDescent="0.25">
      <c r="A5626" t="s">
        <v>5516</v>
      </c>
      <c r="B5626" s="3" t="s">
        <v>17024</v>
      </c>
      <c r="C5626" s="4" t="s">
        <v>6208</v>
      </c>
      <c r="D5626" s="4" t="s">
        <v>18321</v>
      </c>
      <c r="E5626" t="s">
        <v>5834</v>
      </c>
      <c r="F5626" s="4" t="s">
        <v>5835</v>
      </c>
      <c r="G5626" s="4" t="s">
        <v>13</v>
      </c>
      <c r="H5626" t="s">
        <v>5836</v>
      </c>
      <c r="I5626" s="4" t="s">
        <v>5842</v>
      </c>
      <c r="J5626" t="s">
        <v>5842</v>
      </c>
      <c r="K5626" t="s">
        <v>5839</v>
      </c>
      <c r="L5626" t="s">
        <v>5840</v>
      </c>
      <c r="M5626" t="s">
        <v>5840</v>
      </c>
      <c r="N5626" s="6" t="s">
        <v>5841</v>
      </c>
      <c r="O5626" s="4" t="s">
        <v>14</v>
      </c>
      <c r="P5626" s="5">
        <v>46174</v>
      </c>
      <c r="Q5626" s="12"/>
      <c r="R5626" s="4"/>
      <c r="S5626" s="4"/>
      <c r="T5626" s="4"/>
      <c r="U5626" s="4"/>
      <c r="V5626" s="13"/>
      <c r="W5626" s="4"/>
      <c r="X5626" s="4"/>
      <c r="Y5626" s="12"/>
      <c r="Z5626" s="4"/>
      <c r="AA5626" s="4"/>
    </row>
    <row r="5627" spans="1:27" x14ac:dyDescent="0.25">
      <c r="A5627" t="s">
        <v>5517</v>
      </c>
      <c r="B5627" s="3" t="s">
        <v>17025</v>
      </c>
      <c r="C5627" s="4" t="s">
        <v>6208</v>
      </c>
      <c r="D5627" s="4" t="s">
        <v>18321</v>
      </c>
      <c r="E5627" t="s">
        <v>5834</v>
      </c>
      <c r="F5627" s="4" t="s">
        <v>5835</v>
      </c>
      <c r="G5627" s="4" t="s">
        <v>13</v>
      </c>
      <c r="H5627" t="s">
        <v>5836</v>
      </c>
      <c r="I5627" s="4" t="s">
        <v>5842</v>
      </c>
      <c r="J5627" t="s">
        <v>5842</v>
      </c>
      <c r="K5627" t="s">
        <v>5839</v>
      </c>
      <c r="L5627" t="s">
        <v>5840</v>
      </c>
      <c r="M5627" t="s">
        <v>5840</v>
      </c>
      <c r="N5627" s="6" t="s">
        <v>5841</v>
      </c>
      <c r="O5627" s="4" t="s">
        <v>14</v>
      </c>
      <c r="P5627" s="5">
        <v>46174</v>
      </c>
      <c r="Q5627" s="12"/>
      <c r="R5627" s="4"/>
      <c r="S5627" s="4"/>
      <c r="T5627" s="4"/>
      <c r="U5627" s="4"/>
      <c r="V5627" s="13"/>
      <c r="W5627" s="4"/>
      <c r="X5627" s="4"/>
      <c r="Y5627" s="12"/>
      <c r="Z5627" s="4"/>
      <c r="AA5627" s="4"/>
    </row>
    <row r="5628" spans="1:27" x14ac:dyDescent="0.25">
      <c r="A5628" t="s">
        <v>5518</v>
      </c>
      <c r="B5628" s="3" t="s">
        <v>17026</v>
      </c>
      <c r="C5628" s="4" t="s">
        <v>6208</v>
      </c>
      <c r="D5628" s="4" t="s">
        <v>18321</v>
      </c>
      <c r="E5628" t="s">
        <v>5834</v>
      </c>
      <c r="F5628" s="4" t="s">
        <v>5835</v>
      </c>
      <c r="G5628" s="4" t="s">
        <v>13</v>
      </c>
      <c r="H5628" t="s">
        <v>5836</v>
      </c>
      <c r="I5628" s="4" t="s">
        <v>5842</v>
      </c>
      <c r="J5628" t="s">
        <v>5842</v>
      </c>
      <c r="K5628" t="s">
        <v>5839</v>
      </c>
      <c r="L5628" t="s">
        <v>5840</v>
      </c>
      <c r="M5628" t="s">
        <v>5840</v>
      </c>
      <c r="N5628" s="6" t="s">
        <v>5841</v>
      </c>
      <c r="O5628" s="4" t="s">
        <v>14</v>
      </c>
      <c r="P5628" s="5">
        <v>46174</v>
      </c>
      <c r="Q5628" s="12"/>
      <c r="R5628" s="4"/>
      <c r="S5628" s="4"/>
      <c r="T5628" s="4"/>
      <c r="U5628" s="4"/>
      <c r="V5628" s="13"/>
      <c r="W5628" s="4"/>
      <c r="X5628" s="4"/>
      <c r="Y5628" s="12"/>
      <c r="Z5628" s="4"/>
      <c r="AA5628" s="4"/>
    </row>
    <row r="5629" spans="1:27" x14ac:dyDescent="0.25">
      <c r="A5629" t="s">
        <v>5519</v>
      </c>
      <c r="B5629" s="3" t="s">
        <v>17027</v>
      </c>
      <c r="C5629" s="4" t="s">
        <v>6208</v>
      </c>
      <c r="D5629" s="4" t="s">
        <v>18321</v>
      </c>
      <c r="E5629" t="s">
        <v>5834</v>
      </c>
      <c r="F5629" s="4" t="s">
        <v>5835</v>
      </c>
      <c r="G5629" s="4" t="s">
        <v>13</v>
      </c>
      <c r="H5629" t="s">
        <v>5836</v>
      </c>
      <c r="I5629" s="4" t="s">
        <v>5842</v>
      </c>
      <c r="J5629" t="s">
        <v>5842</v>
      </c>
      <c r="K5629" t="s">
        <v>5839</v>
      </c>
      <c r="L5629" t="s">
        <v>5840</v>
      </c>
      <c r="M5629" t="s">
        <v>5840</v>
      </c>
      <c r="N5629" s="6" t="s">
        <v>5841</v>
      </c>
      <c r="O5629" s="4" t="s">
        <v>14</v>
      </c>
      <c r="P5629" s="5">
        <v>46174</v>
      </c>
      <c r="Q5629" s="12"/>
      <c r="R5629" s="4"/>
      <c r="S5629" s="4"/>
      <c r="T5629" s="4"/>
      <c r="U5629" s="4"/>
      <c r="V5629" s="13"/>
      <c r="W5629" s="4"/>
      <c r="X5629" s="4"/>
      <c r="Y5629" s="12"/>
      <c r="Z5629" s="4"/>
      <c r="AA5629" s="4"/>
    </row>
    <row r="5630" spans="1:27" x14ac:dyDescent="0.25">
      <c r="A5630" t="s">
        <v>5520</v>
      </c>
      <c r="B5630" s="3" t="s">
        <v>17028</v>
      </c>
      <c r="C5630" s="4" t="s">
        <v>6208</v>
      </c>
      <c r="D5630" s="4" t="s">
        <v>18321</v>
      </c>
      <c r="E5630" t="s">
        <v>5834</v>
      </c>
      <c r="F5630" s="4" t="s">
        <v>5943</v>
      </c>
      <c r="G5630" s="4" t="s">
        <v>13</v>
      </c>
      <c r="H5630" t="s">
        <v>5836</v>
      </c>
      <c r="I5630" s="4" t="s">
        <v>5842</v>
      </c>
      <c r="J5630" t="s">
        <v>5842</v>
      </c>
      <c r="K5630" t="s">
        <v>5839</v>
      </c>
      <c r="L5630" t="s">
        <v>5840</v>
      </c>
      <c r="M5630" t="s">
        <v>5840</v>
      </c>
      <c r="N5630" s="6" t="s">
        <v>5841</v>
      </c>
      <c r="O5630" s="4" t="s">
        <v>14</v>
      </c>
      <c r="P5630" s="5">
        <v>46174</v>
      </c>
      <c r="Q5630" s="12"/>
      <c r="R5630" s="4"/>
      <c r="S5630" s="4"/>
      <c r="T5630" s="4"/>
      <c r="U5630" s="4"/>
      <c r="V5630" s="13"/>
      <c r="W5630" s="4"/>
      <c r="X5630" s="4"/>
      <c r="Y5630" s="12"/>
      <c r="Z5630" s="4"/>
      <c r="AA5630" s="4"/>
    </row>
    <row r="5631" spans="1:27" x14ac:dyDescent="0.25">
      <c r="A5631" t="s">
        <v>5521</v>
      </c>
      <c r="B5631" s="3" t="s">
        <v>17029</v>
      </c>
      <c r="C5631" s="4" t="s">
        <v>6208</v>
      </c>
      <c r="D5631" s="4" t="s">
        <v>18321</v>
      </c>
      <c r="E5631" t="s">
        <v>5834</v>
      </c>
      <c r="F5631" s="4" t="s">
        <v>5835</v>
      </c>
      <c r="G5631" s="4" t="s">
        <v>13</v>
      </c>
      <c r="H5631" t="s">
        <v>5836</v>
      </c>
      <c r="I5631" s="4" t="s">
        <v>5842</v>
      </c>
      <c r="J5631" t="s">
        <v>5842</v>
      </c>
      <c r="K5631" t="s">
        <v>5839</v>
      </c>
      <c r="L5631" t="s">
        <v>5840</v>
      </c>
      <c r="M5631" t="s">
        <v>5840</v>
      </c>
      <c r="N5631" s="6" t="s">
        <v>5841</v>
      </c>
      <c r="O5631" s="4" t="s">
        <v>14</v>
      </c>
      <c r="P5631" s="5">
        <v>46174</v>
      </c>
      <c r="Q5631" s="12"/>
      <c r="R5631" s="4"/>
      <c r="S5631" s="4"/>
      <c r="T5631" s="4"/>
      <c r="U5631" s="4"/>
      <c r="V5631" s="13"/>
      <c r="W5631" s="4"/>
      <c r="X5631" s="4"/>
      <c r="Y5631" s="12"/>
      <c r="Z5631" s="4"/>
      <c r="AA5631" s="4"/>
    </row>
    <row r="5632" spans="1:27" x14ac:dyDescent="0.25">
      <c r="A5632" t="s">
        <v>5522</v>
      </c>
      <c r="B5632" s="3" t="s">
        <v>17030</v>
      </c>
      <c r="C5632" s="4" t="s">
        <v>6208</v>
      </c>
      <c r="D5632" s="4" t="s">
        <v>18321</v>
      </c>
      <c r="E5632" t="s">
        <v>5834</v>
      </c>
      <c r="F5632" s="4" t="s">
        <v>5835</v>
      </c>
      <c r="G5632" s="4" t="s">
        <v>13</v>
      </c>
      <c r="H5632" t="s">
        <v>5836</v>
      </c>
      <c r="I5632" s="4" t="s">
        <v>5842</v>
      </c>
      <c r="J5632" t="s">
        <v>5842</v>
      </c>
      <c r="K5632" t="s">
        <v>5839</v>
      </c>
      <c r="L5632" t="s">
        <v>5840</v>
      </c>
      <c r="M5632" t="s">
        <v>5840</v>
      </c>
      <c r="N5632" s="6" t="s">
        <v>5841</v>
      </c>
      <c r="O5632" s="4" t="s">
        <v>14</v>
      </c>
      <c r="P5632" s="5">
        <v>46174</v>
      </c>
      <c r="Q5632" s="12"/>
      <c r="R5632" s="4"/>
      <c r="S5632" s="4"/>
      <c r="T5632" s="4"/>
      <c r="U5632" s="4"/>
      <c r="V5632" s="13"/>
      <c r="W5632" s="4"/>
      <c r="X5632" s="4"/>
      <c r="Y5632" s="12"/>
      <c r="Z5632" s="4"/>
      <c r="AA5632" s="4"/>
    </row>
    <row r="5633" spans="1:27" x14ac:dyDescent="0.25">
      <c r="A5633" t="s">
        <v>5523</v>
      </c>
      <c r="B5633" s="3" t="s">
        <v>17031</v>
      </c>
      <c r="C5633" s="4" t="s">
        <v>6208</v>
      </c>
      <c r="D5633" s="4" t="s">
        <v>18321</v>
      </c>
      <c r="E5633" t="s">
        <v>5834</v>
      </c>
      <c r="F5633" s="4" t="s">
        <v>5835</v>
      </c>
      <c r="G5633" s="4" t="s">
        <v>13</v>
      </c>
      <c r="H5633" t="s">
        <v>5836</v>
      </c>
      <c r="I5633" s="4" t="s">
        <v>5842</v>
      </c>
      <c r="J5633" t="s">
        <v>5842</v>
      </c>
      <c r="K5633" t="s">
        <v>5839</v>
      </c>
      <c r="L5633" t="s">
        <v>5840</v>
      </c>
      <c r="M5633" t="s">
        <v>5840</v>
      </c>
      <c r="N5633" s="6" t="s">
        <v>5841</v>
      </c>
      <c r="O5633" s="4" t="s">
        <v>14</v>
      </c>
      <c r="P5633" s="5">
        <v>46174</v>
      </c>
      <c r="Q5633" s="12"/>
      <c r="R5633" s="4"/>
      <c r="S5633" s="4"/>
      <c r="T5633" s="4"/>
      <c r="U5633" s="4"/>
      <c r="V5633" s="13"/>
      <c r="W5633" s="4"/>
      <c r="X5633" s="4"/>
      <c r="Y5633" s="12"/>
      <c r="Z5633" s="4"/>
      <c r="AA5633" s="4"/>
    </row>
    <row r="5634" spans="1:27" x14ac:dyDescent="0.25">
      <c r="A5634" t="s">
        <v>5524</v>
      </c>
      <c r="B5634" s="3" t="s">
        <v>17032</v>
      </c>
      <c r="C5634" s="4" t="s">
        <v>6208</v>
      </c>
      <c r="D5634" s="4" t="s">
        <v>18321</v>
      </c>
      <c r="E5634" t="s">
        <v>5834</v>
      </c>
      <c r="F5634" s="4" t="s">
        <v>5835</v>
      </c>
      <c r="G5634" s="4" t="s">
        <v>13</v>
      </c>
      <c r="H5634" t="s">
        <v>5836</v>
      </c>
      <c r="I5634" s="4" t="s">
        <v>5842</v>
      </c>
      <c r="J5634" t="s">
        <v>5842</v>
      </c>
      <c r="K5634" t="s">
        <v>5839</v>
      </c>
      <c r="L5634" t="s">
        <v>5840</v>
      </c>
      <c r="M5634" t="s">
        <v>5840</v>
      </c>
      <c r="N5634" s="6" t="s">
        <v>5841</v>
      </c>
      <c r="O5634" s="4" t="s">
        <v>14</v>
      </c>
      <c r="P5634" s="5">
        <v>46174</v>
      </c>
      <c r="Q5634" s="12"/>
      <c r="R5634" s="4"/>
      <c r="S5634" s="4"/>
      <c r="T5634" s="4"/>
      <c r="U5634" s="4"/>
      <c r="V5634" s="13"/>
      <c r="W5634" s="4"/>
      <c r="X5634" s="4"/>
      <c r="Y5634" s="12"/>
      <c r="Z5634" s="4"/>
      <c r="AA5634" s="4"/>
    </row>
    <row r="5635" spans="1:27" x14ac:dyDescent="0.25">
      <c r="A5635" t="s">
        <v>5525</v>
      </c>
      <c r="B5635" s="3" t="s">
        <v>17033</v>
      </c>
      <c r="C5635" s="4" t="s">
        <v>6208</v>
      </c>
      <c r="D5635" s="4" t="s">
        <v>18321</v>
      </c>
      <c r="E5635" t="s">
        <v>5834</v>
      </c>
      <c r="F5635" s="4" t="s">
        <v>5835</v>
      </c>
      <c r="G5635" s="4" t="s">
        <v>13</v>
      </c>
      <c r="H5635" t="s">
        <v>5836</v>
      </c>
      <c r="I5635" s="4" t="s">
        <v>5842</v>
      </c>
      <c r="J5635" t="s">
        <v>5842</v>
      </c>
      <c r="K5635" t="s">
        <v>5839</v>
      </c>
      <c r="L5635" t="s">
        <v>5840</v>
      </c>
      <c r="M5635" t="s">
        <v>5840</v>
      </c>
      <c r="N5635" s="6" t="s">
        <v>5841</v>
      </c>
      <c r="O5635" s="4" t="s">
        <v>14</v>
      </c>
      <c r="P5635" s="5">
        <v>46174</v>
      </c>
      <c r="Q5635" s="12"/>
      <c r="R5635" s="4"/>
      <c r="S5635" s="4"/>
      <c r="T5635" s="4"/>
      <c r="U5635" s="4"/>
      <c r="V5635" s="13"/>
      <c r="W5635" s="4"/>
      <c r="X5635" s="4"/>
      <c r="Y5635" s="12"/>
      <c r="Z5635" s="4"/>
      <c r="AA5635" s="4"/>
    </row>
    <row r="5636" spans="1:27" x14ac:dyDescent="0.25">
      <c r="A5636" t="s">
        <v>5526</v>
      </c>
      <c r="B5636" s="3" t="s">
        <v>17034</v>
      </c>
      <c r="C5636" s="4" t="s">
        <v>6208</v>
      </c>
      <c r="D5636" s="4" t="s">
        <v>18321</v>
      </c>
      <c r="E5636" t="s">
        <v>5834</v>
      </c>
      <c r="F5636" s="4" t="s">
        <v>5835</v>
      </c>
      <c r="G5636" s="4" t="s">
        <v>13</v>
      </c>
      <c r="H5636" t="s">
        <v>5836</v>
      </c>
      <c r="I5636" s="4" t="s">
        <v>5842</v>
      </c>
      <c r="J5636" t="s">
        <v>5842</v>
      </c>
      <c r="K5636" t="s">
        <v>5839</v>
      </c>
      <c r="L5636" t="s">
        <v>5840</v>
      </c>
      <c r="M5636" t="s">
        <v>5840</v>
      </c>
      <c r="N5636" s="6" t="s">
        <v>5841</v>
      </c>
      <c r="O5636" s="4" t="s">
        <v>14</v>
      </c>
      <c r="P5636" s="5">
        <v>46174</v>
      </c>
      <c r="Q5636" s="12"/>
      <c r="R5636" s="4"/>
      <c r="S5636" s="4"/>
      <c r="T5636" s="4"/>
      <c r="U5636" s="4"/>
      <c r="V5636" s="13"/>
      <c r="W5636" s="4"/>
      <c r="X5636" s="4"/>
      <c r="Y5636" s="12"/>
      <c r="Z5636" s="4"/>
      <c r="AA5636" s="4"/>
    </row>
    <row r="5637" spans="1:27" ht="45" x14ac:dyDescent="0.25">
      <c r="A5637" t="s">
        <v>5527</v>
      </c>
      <c r="B5637" s="3" t="s">
        <v>17035</v>
      </c>
      <c r="C5637" s="4" t="s">
        <v>10057</v>
      </c>
      <c r="D5637" s="4" t="s">
        <v>18321</v>
      </c>
      <c r="E5637" t="s">
        <v>5834</v>
      </c>
      <c r="F5637" s="4" t="s">
        <v>5835</v>
      </c>
      <c r="G5637" s="4" t="s">
        <v>13</v>
      </c>
      <c r="H5637" t="s">
        <v>5836</v>
      </c>
      <c r="I5637" s="4" t="s">
        <v>6172</v>
      </c>
      <c r="J5637" t="s">
        <v>6173</v>
      </c>
      <c r="K5637" t="s">
        <v>5839</v>
      </c>
      <c r="L5637" t="s">
        <v>5840</v>
      </c>
      <c r="M5637" t="s">
        <v>5840</v>
      </c>
      <c r="N5637" s="6" t="s">
        <v>5841</v>
      </c>
      <c r="O5637" s="4" t="s">
        <v>14</v>
      </c>
      <c r="P5637" s="5">
        <v>46174</v>
      </c>
      <c r="Q5637" s="12"/>
      <c r="R5637" s="4"/>
      <c r="S5637" s="4"/>
      <c r="T5637" s="4"/>
      <c r="U5637" s="4"/>
      <c r="V5637" s="13"/>
      <c r="W5637" s="4"/>
      <c r="X5637" s="4"/>
      <c r="Y5637" s="12"/>
      <c r="Z5637" s="4"/>
      <c r="AA5637" s="4"/>
    </row>
    <row r="5638" spans="1:27" x14ac:dyDescent="0.25">
      <c r="A5638" t="s">
        <v>5528</v>
      </c>
      <c r="B5638" s="3" t="s">
        <v>17036</v>
      </c>
      <c r="C5638" s="4" t="s">
        <v>6208</v>
      </c>
      <c r="D5638" s="4" t="s">
        <v>18321</v>
      </c>
      <c r="E5638" t="s">
        <v>5834</v>
      </c>
      <c r="F5638" s="4" t="s">
        <v>5835</v>
      </c>
      <c r="G5638" s="4" t="s">
        <v>13</v>
      </c>
      <c r="H5638" t="s">
        <v>5836</v>
      </c>
      <c r="I5638" s="4" t="s">
        <v>5842</v>
      </c>
      <c r="J5638" t="s">
        <v>5842</v>
      </c>
      <c r="K5638" t="s">
        <v>5839</v>
      </c>
      <c r="L5638" t="s">
        <v>5840</v>
      </c>
      <c r="M5638" t="s">
        <v>5840</v>
      </c>
      <c r="N5638" s="6" t="s">
        <v>5841</v>
      </c>
      <c r="O5638" s="4" t="s">
        <v>14</v>
      </c>
      <c r="P5638" s="5">
        <v>46174</v>
      </c>
      <c r="Q5638" s="12"/>
      <c r="R5638" s="4"/>
      <c r="S5638" s="4"/>
      <c r="T5638" s="4"/>
      <c r="U5638" s="4"/>
      <c r="V5638" s="13"/>
      <c r="W5638" s="4"/>
      <c r="X5638" s="4"/>
      <c r="Y5638" s="12"/>
      <c r="Z5638" s="4"/>
      <c r="AA5638" s="4"/>
    </row>
    <row r="5639" spans="1:27" x14ac:dyDescent="0.25">
      <c r="A5639" t="s">
        <v>5529</v>
      </c>
      <c r="B5639" s="3" t="s">
        <v>17037</v>
      </c>
      <c r="C5639" s="4" t="s">
        <v>6208</v>
      </c>
      <c r="D5639" s="4" t="s">
        <v>18321</v>
      </c>
      <c r="E5639" t="s">
        <v>5834</v>
      </c>
      <c r="F5639" s="4" t="s">
        <v>5835</v>
      </c>
      <c r="G5639" s="4" t="s">
        <v>13</v>
      </c>
      <c r="H5639" t="s">
        <v>5836</v>
      </c>
      <c r="I5639" s="4" t="s">
        <v>5842</v>
      </c>
      <c r="J5639" t="s">
        <v>5842</v>
      </c>
      <c r="K5639" t="s">
        <v>5839</v>
      </c>
      <c r="L5639" t="s">
        <v>5840</v>
      </c>
      <c r="M5639" t="s">
        <v>5840</v>
      </c>
      <c r="N5639" s="6" t="s">
        <v>5841</v>
      </c>
      <c r="O5639" s="4" t="s">
        <v>14</v>
      </c>
      <c r="P5639" s="5">
        <v>46174</v>
      </c>
      <c r="Q5639" s="12"/>
      <c r="R5639" s="4"/>
      <c r="S5639" s="4"/>
      <c r="T5639" s="4"/>
      <c r="U5639" s="4"/>
      <c r="V5639" s="13"/>
      <c r="W5639" s="4"/>
      <c r="X5639" s="4"/>
      <c r="Y5639" s="12"/>
      <c r="Z5639" s="4"/>
      <c r="AA5639" s="4"/>
    </row>
    <row r="5640" spans="1:27" x14ac:dyDescent="0.25">
      <c r="A5640" t="s">
        <v>5530</v>
      </c>
      <c r="B5640" s="3" t="s">
        <v>17038</v>
      </c>
      <c r="C5640" s="4" t="s">
        <v>10041</v>
      </c>
      <c r="D5640" s="4" t="s">
        <v>18321</v>
      </c>
      <c r="E5640" t="s">
        <v>5834</v>
      </c>
      <c r="F5640" s="4" t="s">
        <v>5835</v>
      </c>
      <c r="G5640" s="4" t="s">
        <v>13</v>
      </c>
      <c r="H5640" t="s">
        <v>5836</v>
      </c>
      <c r="I5640" s="4" t="s">
        <v>6172</v>
      </c>
      <c r="J5640" t="s">
        <v>6292</v>
      </c>
      <c r="K5640" t="s">
        <v>5839</v>
      </c>
      <c r="L5640" t="s">
        <v>5840</v>
      </c>
      <c r="M5640" t="s">
        <v>5840</v>
      </c>
      <c r="N5640" s="6" t="s">
        <v>5841</v>
      </c>
      <c r="O5640" s="4" t="s">
        <v>14</v>
      </c>
      <c r="P5640" s="5">
        <v>46174</v>
      </c>
      <c r="Q5640" s="12"/>
      <c r="R5640" s="4"/>
      <c r="S5640" s="4"/>
      <c r="T5640" s="4"/>
      <c r="U5640" s="4"/>
      <c r="V5640" s="13"/>
      <c r="W5640" s="4"/>
      <c r="X5640" s="4"/>
      <c r="Y5640" s="12"/>
      <c r="Z5640" s="4"/>
      <c r="AA5640" s="4"/>
    </row>
    <row r="5641" spans="1:27" x14ac:dyDescent="0.25">
      <c r="A5641" t="s">
        <v>5531</v>
      </c>
      <c r="B5641" s="3" t="s">
        <v>17039</v>
      </c>
      <c r="C5641" s="4" t="s">
        <v>6208</v>
      </c>
      <c r="D5641" s="4" t="s">
        <v>18321</v>
      </c>
      <c r="E5641" t="s">
        <v>5834</v>
      </c>
      <c r="F5641" s="4" t="s">
        <v>5943</v>
      </c>
      <c r="G5641" s="4" t="s">
        <v>13</v>
      </c>
      <c r="H5641" t="s">
        <v>5836</v>
      </c>
      <c r="I5641" s="4" t="s">
        <v>5842</v>
      </c>
      <c r="J5641" t="s">
        <v>5842</v>
      </c>
      <c r="K5641" t="s">
        <v>5839</v>
      </c>
      <c r="L5641" t="s">
        <v>5840</v>
      </c>
      <c r="M5641" t="s">
        <v>5840</v>
      </c>
      <c r="N5641" s="6" t="s">
        <v>5841</v>
      </c>
      <c r="O5641" s="4" t="s">
        <v>14</v>
      </c>
      <c r="P5641" s="5">
        <v>46174</v>
      </c>
      <c r="Q5641" s="12"/>
      <c r="R5641" s="4"/>
      <c r="S5641" s="4"/>
      <c r="T5641" s="4"/>
      <c r="U5641" s="4"/>
      <c r="V5641" s="13"/>
      <c r="W5641" s="4"/>
      <c r="X5641" s="4"/>
      <c r="Y5641" s="12"/>
      <c r="Z5641" s="4"/>
      <c r="AA5641" s="4"/>
    </row>
    <row r="5642" spans="1:27" x14ac:dyDescent="0.25">
      <c r="A5642" t="s">
        <v>5532</v>
      </c>
      <c r="B5642" s="3" t="s">
        <v>17040</v>
      </c>
      <c r="C5642" s="4" t="s">
        <v>6208</v>
      </c>
      <c r="D5642" s="4" t="s">
        <v>18321</v>
      </c>
      <c r="E5642" t="s">
        <v>5834</v>
      </c>
      <c r="F5642" s="4" t="s">
        <v>5835</v>
      </c>
      <c r="G5642" s="4" t="s">
        <v>13</v>
      </c>
      <c r="H5642" t="s">
        <v>5836</v>
      </c>
      <c r="I5642" s="4" t="s">
        <v>5842</v>
      </c>
      <c r="J5642" t="s">
        <v>5842</v>
      </c>
      <c r="K5642" t="s">
        <v>5839</v>
      </c>
      <c r="L5642" t="s">
        <v>5840</v>
      </c>
      <c r="M5642" t="s">
        <v>5840</v>
      </c>
      <c r="N5642" s="6" t="s">
        <v>5841</v>
      </c>
      <c r="O5642" s="4" t="s">
        <v>14</v>
      </c>
      <c r="P5642" s="5">
        <v>46174</v>
      </c>
      <c r="Q5642" s="12"/>
      <c r="R5642" s="4"/>
      <c r="S5642" s="4"/>
      <c r="T5642" s="4"/>
      <c r="U5642" s="4"/>
      <c r="V5642" s="13"/>
      <c r="W5642" s="4"/>
      <c r="X5642" s="4"/>
      <c r="Y5642" s="12"/>
      <c r="Z5642" s="4"/>
      <c r="AA5642" s="4"/>
    </row>
    <row r="5643" spans="1:27" x14ac:dyDescent="0.25">
      <c r="A5643" t="s">
        <v>5533</v>
      </c>
      <c r="B5643" s="3" t="s">
        <v>17041</v>
      </c>
      <c r="C5643" s="4" t="s">
        <v>10035</v>
      </c>
      <c r="D5643" s="4" t="s">
        <v>18321</v>
      </c>
      <c r="E5643" t="s">
        <v>5834</v>
      </c>
      <c r="F5643" s="4" t="s">
        <v>5943</v>
      </c>
      <c r="G5643" s="4" t="s">
        <v>13</v>
      </c>
      <c r="H5643" t="s">
        <v>5836</v>
      </c>
      <c r="I5643" s="4" t="s">
        <v>6172</v>
      </c>
      <c r="J5643" t="s">
        <v>6173</v>
      </c>
      <c r="K5643" t="s">
        <v>5839</v>
      </c>
      <c r="L5643" t="s">
        <v>5840</v>
      </c>
      <c r="M5643" t="s">
        <v>5840</v>
      </c>
      <c r="N5643" s="6" t="s">
        <v>5841</v>
      </c>
      <c r="O5643" s="4" t="s">
        <v>14</v>
      </c>
      <c r="P5643" s="5">
        <v>46174</v>
      </c>
      <c r="Q5643" s="12"/>
      <c r="R5643" s="4"/>
      <c r="S5643" s="4"/>
      <c r="T5643" s="4"/>
      <c r="U5643" s="4"/>
      <c r="V5643" s="13"/>
      <c r="W5643" s="4"/>
      <c r="X5643" s="4"/>
      <c r="Y5643" s="12"/>
      <c r="Z5643" s="4"/>
      <c r="AA5643" s="4"/>
    </row>
    <row r="5644" spans="1:27" x14ac:dyDescent="0.25">
      <c r="A5644" t="s">
        <v>5534</v>
      </c>
      <c r="B5644" s="3" t="s">
        <v>17042</v>
      </c>
      <c r="C5644" s="4" t="s">
        <v>6208</v>
      </c>
      <c r="D5644" s="4" t="s">
        <v>18321</v>
      </c>
      <c r="E5644" t="s">
        <v>5834</v>
      </c>
      <c r="F5644" s="4" t="s">
        <v>5835</v>
      </c>
      <c r="G5644" s="4" t="s">
        <v>13</v>
      </c>
      <c r="H5644" t="s">
        <v>5836</v>
      </c>
      <c r="I5644" s="4" t="s">
        <v>5842</v>
      </c>
      <c r="J5644" t="s">
        <v>5842</v>
      </c>
      <c r="K5644" t="s">
        <v>5839</v>
      </c>
      <c r="L5644" t="s">
        <v>5840</v>
      </c>
      <c r="M5644" t="s">
        <v>5840</v>
      </c>
      <c r="N5644" s="6" t="s">
        <v>5841</v>
      </c>
      <c r="O5644" s="4" t="s">
        <v>14</v>
      </c>
      <c r="P5644" s="5">
        <v>46174</v>
      </c>
      <c r="Q5644" s="12"/>
      <c r="R5644" s="4"/>
      <c r="S5644" s="4"/>
      <c r="T5644" s="4"/>
      <c r="U5644" s="4"/>
      <c r="V5644" s="13"/>
      <c r="W5644" s="4"/>
      <c r="X5644" s="4"/>
      <c r="Y5644" s="12"/>
      <c r="Z5644" s="4"/>
      <c r="AA5644" s="4"/>
    </row>
    <row r="5645" spans="1:27" x14ac:dyDescent="0.25">
      <c r="A5645" t="s">
        <v>5535</v>
      </c>
      <c r="B5645" s="3" t="s">
        <v>17043</v>
      </c>
      <c r="C5645" s="4" t="s">
        <v>6208</v>
      </c>
      <c r="D5645" s="4" t="s">
        <v>18321</v>
      </c>
      <c r="E5645" t="s">
        <v>5834</v>
      </c>
      <c r="F5645" s="4" t="s">
        <v>5835</v>
      </c>
      <c r="G5645" s="4" t="s">
        <v>13</v>
      </c>
      <c r="H5645" t="s">
        <v>5836</v>
      </c>
      <c r="I5645" s="4" t="s">
        <v>5842</v>
      </c>
      <c r="J5645" t="s">
        <v>5842</v>
      </c>
      <c r="K5645" t="s">
        <v>5839</v>
      </c>
      <c r="L5645" t="s">
        <v>5840</v>
      </c>
      <c r="M5645" t="s">
        <v>5840</v>
      </c>
      <c r="N5645" s="6" t="s">
        <v>5841</v>
      </c>
      <c r="O5645" s="4" t="s">
        <v>14</v>
      </c>
      <c r="P5645" s="5">
        <v>46174</v>
      </c>
      <c r="Q5645" s="12"/>
      <c r="R5645" s="4"/>
      <c r="S5645" s="4"/>
      <c r="T5645" s="4"/>
      <c r="U5645" s="4"/>
      <c r="V5645" s="13"/>
      <c r="W5645" s="4"/>
      <c r="X5645" s="4"/>
      <c r="Y5645" s="12"/>
      <c r="Z5645" s="4"/>
      <c r="AA5645" s="4"/>
    </row>
    <row r="5646" spans="1:27" x14ac:dyDescent="0.25">
      <c r="A5646" t="s">
        <v>5536</v>
      </c>
      <c r="B5646" s="3" t="s">
        <v>17044</v>
      </c>
      <c r="C5646" s="4" t="s">
        <v>6208</v>
      </c>
      <c r="D5646" s="4" t="s">
        <v>18321</v>
      </c>
      <c r="E5646" t="s">
        <v>5834</v>
      </c>
      <c r="F5646" s="4" t="s">
        <v>5835</v>
      </c>
      <c r="G5646" s="4" t="s">
        <v>13</v>
      </c>
      <c r="H5646" t="s">
        <v>5836</v>
      </c>
      <c r="I5646" s="4" t="s">
        <v>5842</v>
      </c>
      <c r="J5646" t="s">
        <v>5842</v>
      </c>
      <c r="K5646" t="s">
        <v>5839</v>
      </c>
      <c r="L5646" t="s">
        <v>5840</v>
      </c>
      <c r="M5646" t="s">
        <v>5840</v>
      </c>
      <c r="N5646" s="6" t="s">
        <v>5841</v>
      </c>
      <c r="O5646" s="4" t="s">
        <v>14</v>
      </c>
      <c r="P5646" s="5">
        <v>46174</v>
      </c>
      <c r="Q5646" s="12"/>
      <c r="R5646" s="4"/>
      <c r="S5646" s="4"/>
      <c r="T5646" s="4"/>
      <c r="U5646" s="4"/>
      <c r="V5646" s="13"/>
      <c r="W5646" s="4"/>
      <c r="X5646" s="4"/>
      <c r="Y5646" s="12"/>
      <c r="Z5646" s="4"/>
      <c r="AA5646" s="4"/>
    </row>
    <row r="5647" spans="1:27" x14ac:dyDescent="0.25">
      <c r="A5647" t="s">
        <v>5537</v>
      </c>
      <c r="B5647" s="3" t="s">
        <v>17045</v>
      </c>
      <c r="C5647" s="4" t="s">
        <v>6208</v>
      </c>
      <c r="D5647" s="4" t="s">
        <v>18321</v>
      </c>
      <c r="E5647" t="s">
        <v>5834</v>
      </c>
      <c r="F5647" s="4" t="s">
        <v>5835</v>
      </c>
      <c r="G5647" s="4" t="s">
        <v>13</v>
      </c>
      <c r="H5647" t="s">
        <v>5836</v>
      </c>
      <c r="I5647" s="4" t="s">
        <v>5842</v>
      </c>
      <c r="J5647" t="s">
        <v>5842</v>
      </c>
      <c r="K5647" t="s">
        <v>5839</v>
      </c>
      <c r="L5647" t="s">
        <v>5840</v>
      </c>
      <c r="M5647" t="s">
        <v>5840</v>
      </c>
      <c r="N5647" s="6" t="s">
        <v>5841</v>
      </c>
      <c r="O5647" s="4" t="s">
        <v>14</v>
      </c>
      <c r="P5647" s="5">
        <v>46174</v>
      </c>
      <c r="Q5647" s="12"/>
      <c r="R5647" s="4"/>
      <c r="S5647" s="4"/>
      <c r="T5647" s="4"/>
      <c r="U5647" s="4"/>
      <c r="V5647" s="13"/>
      <c r="W5647" s="4"/>
      <c r="X5647" s="4"/>
      <c r="Y5647" s="12"/>
      <c r="Z5647" s="4"/>
      <c r="AA5647" s="4"/>
    </row>
    <row r="5648" spans="1:27" x14ac:dyDescent="0.25">
      <c r="A5648" t="s">
        <v>5538</v>
      </c>
      <c r="B5648" s="3" t="s">
        <v>17046</v>
      </c>
      <c r="C5648" s="4" t="s">
        <v>6208</v>
      </c>
      <c r="D5648" s="4" t="s">
        <v>18321</v>
      </c>
      <c r="E5648" t="s">
        <v>5834</v>
      </c>
      <c r="F5648" s="4" t="s">
        <v>5835</v>
      </c>
      <c r="G5648" s="4" t="s">
        <v>13</v>
      </c>
      <c r="H5648" t="s">
        <v>5836</v>
      </c>
      <c r="I5648" s="4" t="s">
        <v>5842</v>
      </c>
      <c r="J5648" t="s">
        <v>5842</v>
      </c>
      <c r="K5648" t="s">
        <v>5839</v>
      </c>
      <c r="L5648" t="s">
        <v>5840</v>
      </c>
      <c r="M5648" t="s">
        <v>5840</v>
      </c>
      <c r="N5648" s="6" t="s">
        <v>5841</v>
      </c>
      <c r="O5648" s="4" t="s">
        <v>14</v>
      </c>
      <c r="P5648" s="5">
        <v>46174</v>
      </c>
      <c r="Q5648" s="12"/>
      <c r="R5648" s="4"/>
      <c r="S5648" s="4"/>
      <c r="T5648" s="4"/>
      <c r="U5648" s="4"/>
      <c r="V5648" s="13"/>
      <c r="W5648" s="4"/>
      <c r="X5648" s="4"/>
      <c r="Y5648" s="12"/>
      <c r="Z5648" s="4"/>
      <c r="AA5648" s="4"/>
    </row>
    <row r="5649" spans="1:27" x14ac:dyDescent="0.25">
      <c r="A5649" t="s">
        <v>5539</v>
      </c>
      <c r="B5649" s="3" t="s">
        <v>17047</v>
      </c>
      <c r="C5649" s="4" t="s">
        <v>6208</v>
      </c>
      <c r="D5649" s="4" t="s">
        <v>18321</v>
      </c>
      <c r="E5649" t="s">
        <v>5834</v>
      </c>
      <c r="F5649" s="4" t="s">
        <v>5835</v>
      </c>
      <c r="G5649" s="4" t="s">
        <v>13</v>
      </c>
      <c r="H5649" t="s">
        <v>5836</v>
      </c>
      <c r="I5649" s="4" t="s">
        <v>5842</v>
      </c>
      <c r="J5649" t="s">
        <v>5842</v>
      </c>
      <c r="K5649" t="s">
        <v>5839</v>
      </c>
      <c r="L5649" t="s">
        <v>5840</v>
      </c>
      <c r="M5649" t="s">
        <v>5840</v>
      </c>
      <c r="N5649" s="6" t="s">
        <v>5841</v>
      </c>
      <c r="O5649" s="4" t="s">
        <v>14</v>
      </c>
      <c r="P5649" s="5">
        <v>46174</v>
      </c>
      <c r="Q5649" s="12"/>
      <c r="R5649" s="4"/>
      <c r="S5649" s="4"/>
      <c r="T5649" s="4"/>
      <c r="U5649" s="4"/>
      <c r="V5649" s="13"/>
      <c r="W5649" s="4"/>
      <c r="X5649" s="4"/>
      <c r="Y5649" s="12"/>
      <c r="Z5649" s="4"/>
      <c r="AA5649" s="4"/>
    </row>
    <row r="5650" spans="1:27" x14ac:dyDescent="0.25">
      <c r="A5650" t="s">
        <v>5540</v>
      </c>
      <c r="B5650" s="3" t="s">
        <v>17048</v>
      </c>
      <c r="C5650" s="4" t="s">
        <v>6208</v>
      </c>
      <c r="D5650" s="4" t="s">
        <v>18321</v>
      </c>
      <c r="E5650" t="s">
        <v>5834</v>
      </c>
      <c r="F5650" s="4" t="s">
        <v>5835</v>
      </c>
      <c r="G5650" s="4" t="s">
        <v>13</v>
      </c>
      <c r="H5650" t="s">
        <v>5836</v>
      </c>
      <c r="I5650" s="4" t="s">
        <v>5842</v>
      </c>
      <c r="J5650" t="s">
        <v>5842</v>
      </c>
      <c r="K5650" t="s">
        <v>5839</v>
      </c>
      <c r="L5650" t="s">
        <v>5840</v>
      </c>
      <c r="M5650" t="s">
        <v>5840</v>
      </c>
      <c r="N5650" s="6" t="s">
        <v>5841</v>
      </c>
      <c r="O5650" s="4" t="s">
        <v>14</v>
      </c>
      <c r="P5650" s="5">
        <v>46174</v>
      </c>
      <c r="Q5650" s="12"/>
      <c r="R5650" s="4"/>
      <c r="S5650" s="4"/>
      <c r="T5650" s="4"/>
      <c r="U5650" s="4"/>
      <c r="V5650" s="13"/>
      <c r="W5650" s="4"/>
      <c r="X5650" s="4"/>
      <c r="Y5650" s="12"/>
      <c r="Z5650" s="4"/>
      <c r="AA5650" s="4"/>
    </row>
    <row r="5651" spans="1:27" x14ac:dyDescent="0.25">
      <c r="A5651" t="s">
        <v>5541</v>
      </c>
      <c r="B5651" s="3" t="s">
        <v>17049</v>
      </c>
      <c r="C5651" s="4" t="s">
        <v>6208</v>
      </c>
      <c r="D5651" s="4" t="s">
        <v>18321</v>
      </c>
      <c r="E5651" t="s">
        <v>5834</v>
      </c>
      <c r="F5651" s="4" t="s">
        <v>5835</v>
      </c>
      <c r="G5651" s="4" t="s">
        <v>13</v>
      </c>
      <c r="H5651" t="s">
        <v>5836</v>
      </c>
      <c r="I5651" s="4" t="s">
        <v>5842</v>
      </c>
      <c r="J5651" t="s">
        <v>5842</v>
      </c>
      <c r="K5651" t="s">
        <v>5839</v>
      </c>
      <c r="L5651" t="s">
        <v>5840</v>
      </c>
      <c r="M5651" t="s">
        <v>5840</v>
      </c>
      <c r="N5651" s="6" t="s">
        <v>5841</v>
      </c>
      <c r="O5651" s="4" t="s">
        <v>14</v>
      </c>
      <c r="P5651" s="5">
        <v>46174</v>
      </c>
      <c r="Q5651" s="12"/>
      <c r="R5651" s="4"/>
      <c r="S5651" s="4"/>
      <c r="T5651" s="4"/>
      <c r="U5651" s="4"/>
      <c r="V5651" s="13"/>
      <c r="W5651" s="4"/>
      <c r="X5651" s="4"/>
      <c r="Y5651" s="12"/>
      <c r="Z5651" s="4"/>
      <c r="AA5651" s="4"/>
    </row>
    <row r="5652" spans="1:27" x14ac:dyDescent="0.25">
      <c r="A5652" t="s">
        <v>5542</v>
      </c>
      <c r="B5652" s="3" t="s">
        <v>17050</v>
      </c>
      <c r="C5652" s="4" t="s">
        <v>6208</v>
      </c>
      <c r="D5652" s="4" t="s">
        <v>18321</v>
      </c>
      <c r="E5652" t="s">
        <v>5834</v>
      </c>
      <c r="F5652" s="4" t="s">
        <v>5835</v>
      </c>
      <c r="G5652" s="4" t="s">
        <v>13</v>
      </c>
      <c r="H5652" t="s">
        <v>5836</v>
      </c>
      <c r="I5652" s="4" t="s">
        <v>5842</v>
      </c>
      <c r="J5652" t="s">
        <v>5842</v>
      </c>
      <c r="K5652" t="s">
        <v>5839</v>
      </c>
      <c r="L5652" t="s">
        <v>5840</v>
      </c>
      <c r="M5652" t="s">
        <v>5840</v>
      </c>
      <c r="N5652" s="6" t="s">
        <v>5841</v>
      </c>
      <c r="O5652" s="4" t="s">
        <v>14</v>
      </c>
      <c r="P5652" s="5">
        <v>46174</v>
      </c>
      <c r="Q5652" s="12"/>
      <c r="R5652" s="4"/>
      <c r="S5652" s="4"/>
      <c r="T5652" s="4"/>
      <c r="U5652" s="4"/>
      <c r="V5652" s="13"/>
      <c r="W5652" s="4"/>
      <c r="X5652" s="4"/>
      <c r="Y5652" s="12"/>
      <c r="Z5652" s="4"/>
      <c r="AA5652" s="4"/>
    </row>
    <row r="5653" spans="1:27" x14ac:dyDescent="0.25">
      <c r="A5653" t="s">
        <v>5543</v>
      </c>
      <c r="B5653" s="3" t="s">
        <v>17051</v>
      </c>
      <c r="C5653" s="4" t="s">
        <v>6208</v>
      </c>
      <c r="D5653" s="4" t="s">
        <v>18321</v>
      </c>
      <c r="E5653" t="s">
        <v>5834</v>
      </c>
      <c r="F5653" s="4" t="s">
        <v>5835</v>
      </c>
      <c r="G5653" s="4" t="s">
        <v>13</v>
      </c>
      <c r="H5653" t="s">
        <v>5836</v>
      </c>
      <c r="I5653" s="4" t="s">
        <v>5842</v>
      </c>
      <c r="J5653" t="s">
        <v>5842</v>
      </c>
      <c r="K5653" t="s">
        <v>5839</v>
      </c>
      <c r="L5653" t="s">
        <v>5840</v>
      </c>
      <c r="M5653" t="s">
        <v>5840</v>
      </c>
      <c r="N5653" s="6" t="s">
        <v>5841</v>
      </c>
      <c r="O5653" s="4" t="s">
        <v>14</v>
      </c>
      <c r="P5653" s="5">
        <v>46174</v>
      </c>
      <c r="Q5653" s="12"/>
      <c r="R5653" s="4"/>
      <c r="S5653" s="4"/>
      <c r="T5653" s="4"/>
      <c r="U5653" s="4"/>
      <c r="V5653" s="13"/>
      <c r="W5653" s="4"/>
      <c r="X5653" s="4"/>
      <c r="Y5653" s="12"/>
      <c r="Z5653" s="4"/>
      <c r="AA5653" s="4"/>
    </row>
    <row r="5654" spans="1:27" x14ac:dyDescent="0.25">
      <c r="A5654" t="s">
        <v>5544</v>
      </c>
      <c r="B5654" s="3" t="s">
        <v>17052</v>
      </c>
      <c r="C5654" s="4" t="s">
        <v>6208</v>
      </c>
      <c r="D5654" s="4" t="s">
        <v>18321</v>
      </c>
      <c r="E5654" t="s">
        <v>5834</v>
      </c>
      <c r="F5654" s="4" t="s">
        <v>5943</v>
      </c>
      <c r="G5654" s="4" t="s">
        <v>13</v>
      </c>
      <c r="H5654" t="s">
        <v>5836</v>
      </c>
      <c r="I5654" s="4" t="s">
        <v>5842</v>
      </c>
      <c r="J5654" t="s">
        <v>5842</v>
      </c>
      <c r="K5654" t="s">
        <v>5839</v>
      </c>
      <c r="L5654" t="s">
        <v>5840</v>
      </c>
      <c r="M5654" t="s">
        <v>5840</v>
      </c>
      <c r="N5654" s="6" t="s">
        <v>5841</v>
      </c>
      <c r="O5654" s="4" t="s">
        <v>14</v>
      </c>
      <c r="P5654" s="5">
        <v>46174</v>
      </c>
      <c r="Q5654" s="12"/>
      <c r="R5654" s="4"/>
      <c r="S5654" s="4"/>
      <c r="T5654" s="4"/>
      <c r="U5654" s="4"/>
      <c r="V5654" s="13"/>
      <c r="W5654" s="4"/>
      <c r="X5654" s="4"/>
      <c r="Y5654" s="12"/>
      <c r="Z5654" s="4"/>
      <c r="AA5654" s="4"/>
    </row>
    <row r="5655" spans="1:27" x14ac:dyDescent="0.25">
      <c r="A5655" t="s">
        <v>5545</v>
      </c>
      <c r="B5655" s="3" t="s">
        <v>17053</v>
      </c>
      <c r="C5655" s="4" t="s">
        <v>6208</v>
      </c>
      <c r="D5655" s="4" t="s">
        <v>18321</v>
      </c>
      <c r="E5655" t="s">
        <v>5834</v>
      </c>
      <c r="F5655" s="4" t="s">
        <v>5835</v>
      </c>
      <c r="G5655" s="4" t="s">
        <v>13</v>
      </c>
      <c r="H5655" t="s">
        <v>5836</v>
      </c>
      <c r="I5655" s="4" t="s">
        <v>5842</v>
      </c>
      <c r="J5655" t="s">
        <v>5842</v>
      </c>
      <c r="K5655" t="s">
        <v>5839</v>
      </c>
      <c r="L5655" t="s">
        <v>5840</v>
      </c>
      <c r="M5655" t="s">
        <v>5840</v>
      </c>
      <c r="N5655" s="6" t="s">
        <v>5841</v>
      </c>
      <c r="O5655" s="4" t="s">
        <v>14</v>
      </c>
      <c r="P5655" s="5">
        <v>46174</v>
      </c>
      <c r="Q5655" s="12"/>
      <c r="R5655" s="4"/>
      <c r="S5655" s="4"/>
      <c r="T5655" s="4"/>
      <c r="U5655" s="4"/>
      <c r="V5655" s="13"/>
      <c r="W5655" s="4"/>
      <c r="X5655" s="4"/>
      <c r="Y5655" s="12"/>
      <c r="Z5655" s="4"/>
      <c r="AA5655" s="4"/>
    </row>
    <row r="5656" spans="1:27" x14ac:dyDescent="0.25">
      <c r="A5656" t="s">
        <v>5546</v>
      </c>
      <c r="B5656" s="3" t="s">
        <v>17054</v>
      </c>
      <c r="C5656" s="4" t="s">
        <v>6208</v>
      </c>
      <c r="D5656" s="4" t="s">
        <v>18321</v>
      </c>
      <c r="E5656" t="s">
        <v>5834</v>
      </c>
      <c r="F5656" s="4" t="s">
        <v>5835</v>
      </c>
      <c r="G5656" s="4" t="s">
        <v>13</v>
      </c>
      <c r="H5656" t="s">
        <v>5836</v>
      </c>
      <c r="I5656" s="4" t="s">
        <v>5842</v>
      </c>
      <c r="J5656" t="s">
        <v>5842</v>
      </c>
      <c r="K5656" t="s">
        <v>5839</v>
      </c>
      <c r="L5656" t="s">
        <v>5840</v>
      </c>
      <c r="M5656" t="s">
        <v>5840</v>
      </c>
      <c r="N5656" s="6" t="s">
        <v>5841</v>
      </c>
      <c r="O5656" s="4" t="s">
        <v>14</v>
      </c>
      <c r="P5656" s="5">
        <v>46174</v>
      </c>
      <c r="Q5656" s="12"/>
      <c r="R5656" s="4"/>
      <c r="S5656" s="4"/>
      <c r="T5656" s="4"/>
      <c r="U5656" s="4"/>
      <c r="V5656" s="13"/>
      <c r="W5656" s="4"/>
      <c r="X5656" s="4"/>
      <c r="Y5656" s="12"/>
      <c r="Z5656" s="4"/>
      <c r="AA5656" s="4"/>
    </row>
    <row r="5657" spans="1:27" x14ac:dyDescent="0.25">
      <c r="A5657" t="s">
        <v>5547</v>
      </c>
      <c r="B5657" s="3" t="s">
        <v>17055</v>
      </c>
      <c r="C5657" s="4" t="s">
        <v>6208</v>
      </c>
      <c r="D5657" s="4" t="s">
        <v>18321</v>
      </c>
      <c r="E5657" t="s">
        <v>5834</v>
      </c>
      <c r="F5657" s="4" t="s">
        <v>5835</v>
      </c>
      <c r="G5657" s="4" t="s">
        <v>13</v>
      </c>
      <c r="H5657" t="s">
        <v>5836</v>
      </c>
      <c r="I5657" s="4" t="s">
        <v>5842</v>
      </c>
      <c r="J5657" t="s">
        <v>5842</v>
      </c>
      <c r="K5657" t="s">
        <v>5839</v>
      </c>
      <c r="L5657" t="s">
        <v>5840</v>
      </c>
      <c r="M5657" t="s">
        <v>5840</v>
      </c>
      <c r="N5657" s="6" t="s">
        <v>5841</v>
      </c>
      <c r="O5657" s="4" t="s">
        <v>14</v>
      </c>
      <c r="P5657" s="5">
        <v>46174</v>
      </c>
      <c r="Q5657" s="12"/>
      <c r="R5657" s="4"/>
      <c r="S5657" s="4"/>
      <c r="T5657" s="4"/>
      <c r="U5657" s="4"/>
      <c r="V5657" s="13"/>
      <c r="W5657" s="4"/>
      <c r="X5657" s="4"/>
      <c r="Y5657" s="12"/>
      <c r="Z5657" s="4"/>
      <c r="AA5657" s="4"/>
    </row>
    <row r="5658" spans="1:27" x14ac:dyDescent="0.25">
      <c r="A5658" t="s">
        <v>5548</v>
      </c>
      <c r="B5658" s="3" t="s">
        <v>17056</v>
      </c>
      <c r="C5658" s="4" t="s">
        <v>6208</v>
      </c>
      <c r="D5658" s="4" t="s">
        <v>18321</v>
      </c>
      <c r="E5658" t="s">
        <v>5834</v>
      </c>
      <c r="F5658" s="4" t="s">
        <v>5835</v>
      </c>
      <c r="G5658" s="4" t="s">
        <v>13</v>
      </c>
      <c r="H5658" t="s">
        <v>5836</v>
      </c>
      <c r="I5658" s="4" t="s">
        <v>5842</v>
      </c>
      <c r="J5658" t="s">
        <v>5842</v>
      </c>
      <c r="K5658" t="s">
        <v>5839</v>
      </c>
      <c r="L5658" t="s">
        <v>5840</v>
      </c>
      <c r="M5658" t="s">
        <v>5840</v>
      </c>
      <c r="N5658" s="6" t="s">
        <v>5841</v>
      </c>
      <c r="O5658" s="4" t="s">
        <v>14</v>
      </c>
      <c r="P5658" s="5">
        <v>46174</v>
      </c>
      <c r="Q5658" s="12"/>
      <c r="R5658" s="4"/>
      <c r="S5658" s="4"/>
      <c r="T5658" s="4"/>
      <c r="U5658" s="4"/>
      <c r="V5658" s="13"/>
      <c r="W5658" s="4"/>
      <c r="X5658" s="4"/>
      <c r="Y5658" s="12"/>
      <c r="Z5658" s="4"/>
      <c r="AA5658" s="4"/>
    </row>
    <row r="5659" spans="1:27" x14ac:dyDescent="0.25">
      <c r="A5659" t="s">
        <v>5549</v>
      </c>
      <c r="B5659" s="3" t="s">
        <v>17057</v>
      </c>
      <c r="C5659" s="4" t="s">
        <v>6208</v>
      </c>
      <c r="D5659" s="4" t="s">
        <v>18321</v>
      </c>
      <c r="E5659" t="s">
        <v>5834</v>
      </c>
      <c r="F5659" s="4" t="s">
        <v>5835</v>
      </c>
      <c r="G5659" s="4" t="s">
        <v>13</v>
      </c>
      <c r="H5659" t="s">
        <v>5836</v>
      </c>
      <c r="I5659" s="4" t="s">
        <v>5842</v>
      </c>
      <c r="J5659" t="s">
        <v>5842</v>
      </c>
      <c r="K5659" t="s">
        <v>5839</v>
      </c>
      <c r="L5659" t="s">
        <v>5840</v>
      </c>
      <c r="M5659" t="s">
        <v>5840</v>
      </c>
      <c r="N5659" s="6" t="s">
        <v>5841</v>
      </c>
      <c r="O5659" s="4" t="s">
        <v>14</v>
      </c>
      <c r="P5659" s="5">
        <v>46174</v>
      </c>
      <c r="Q5659" s="12"/>
      <c r="R5659" s="4"/>
      <c r="S5659" s="4"/>
      <c r="T5659" s="4"/>
      <c r="U5659" s="4"/>
      <c r="V5659" s="13"/>
      <c r="W5659" s="4"/>
      <c r="X5659" s="4"/>
      <c r="Y5659" s="12"/>
      <c r="Z5659" s="4"/>
      <c r="AA5659" s="4"/>
    </row>
    <row r="5660" spans="1:27" x14ac:dyDescent="0.25">
      <c r="A5660" t="s">
        <v>5550</v>
      </c>
      <c r="B5660" s="3" t="s">
        <v>17058</v>
      </c>
      <c r="C5660" s="4" t="s">
        <v>6208</v>
      </c>
      <c r="D5660" s="4" t="s">
        <v>18321</v>
      </c>
      <c r="E5660" t="s">
        <v>5834</v>
      </c>
      <c r="F5660" s="4" t="s">
        <v>5835</v>
      </c>
      <c r="G5660" s="4" t="s">
        <v>13</v>
      </c>
      <c r="H5660" t="s">
        <v>5836</v>
      </c>
      <c r="I5660" s="4" t="s">
        <v>5842</v>
      </c>
      <c r="J5660" t="s">
        <v>5842</v>
      </c>
      <c r="K5660" t="s">
        <v>5839</v>
      </c>
      <c r="L5660" t="s">
        <v>5840</v>
      </c>
      <c r="M5660" t="s">
        <v>5840</v>
      </c>
      <c r="N5660" s="6" t="s">
        <v>5841</v>
      </c>
      <c r="O5660" s="4" t="s">
        <v>14</v>
      </c>
      <c r="P5660" s="5">
        <v>46174</v>
      </c>
      <c r="Q5660" s="12"/>
      <c r="R5660" s="4"/>
      <c r="S5660" s="4"/>
      <c r="T5660" s="4"/>
      <c r="U5660" s="4"/>
      <c r="V5660" s="13"/>
      <c r="W5660" s="4"/>
      <c r="X5660" s="4"/>
      <c r="Y5660" s="12"/>
      <c r="Z5660" s="4"/>
      <c r="AA5660" s="4"/>
    </row>
    <row r="5661" spans="1:27" ht="45" x14ac:dyDescent="0.25">
      <c r="A5661" t="s">
        <v>5551</v>
      </c>
      <c r="B5661" s="3" t="s">
        <v>17059</v>
      </c>
      <c r="C5661" s="4" t="s">
        <v>10057</v>
      </c>
      <c r="D5661" s="4" t="s">
        <v>18321</v>
      </c>
      <c r="E5661" t="s">
        <v>5834</v>
      </c>
      <c r="F5661" s="4" t="s">
        <v>5835</v>
      </c>
      <c r="G5661" s="4" t="s">
        <v>13</v>
      </c>
      <c r="H5661" t="s">
        <v>5836</v>
      </c>
      <c r="I5661" s="4" t="s">
        <v>6172</v>
      </c>
      <c r="J5661" t="s">
        <v>6173</v>
      </c>
      <c r="K5661" t="s">
        <v>5839</v>
      </c>
      <c r="L5661" t="s">
        <v>5840</v>
      </c>
      <c r="M5661" t="s">
        <v>5840</v>
      </c>
      <c r="N5661" s="6" t="s">
        <v>5841</v>
      </c>
      <c r="O5661" s="4" t="s">
        <v>14</v>
      </c>
      <c r="P5661" s="5">
        <v>46174</v>
      </c>
      <c r="Q5661" s="12"/>
      <c r="R5661" s="4"/>
      <c r="S5661" s="4"/>
      <c r="T5661" s="4"/>
      <c r="U5661" s="4"/>
      <c r="V5661" s="13"/>
      <c r="W5661" s="4"/>
      <c r="X5661" s="4"/>
      <c r="Y5661" s="12"/>
      <c r="Z5661" s="4"/>
      <c r="AA5661" s="4"/>
    </row>
    <row r="5662" spans="1:27" x14ac:dyDescent="0.25">
      <c r="A5662" t="s">
        <v>5552</v>
      </c>
      <c r="B5662" s="3" t="s">
        <v>17060</v>
      </c>
      <c r="C5662" s="4" t="s">
        <v>6208</v>
      </c>
      <c r="D5662" s="4" t="s">
        <v>18321</v>
      </c>
      <c r="E5662" t="s">
        <v>5834</v>
      </c>
      <c r="F5662" s="4" t="s">
        <v>5835</v>
      </c>
      <c r="G5662" s="4" t="s">
        <v>13</v>
      </c>
      <c r="H5662" t="s">
        <v>5836</v>
      </c>
      <c r="I5662" s="4" t="s">
        <v>5842</v>
      </c>
      <c r="J5662" t="s">
        <v>5842</v>
      </c>
      <c r="K5662" t="s">
        <v>5839</v>
      </c>
      <c r="L5662" t="s">
        <v>5840</v>
      </c>
      <c r="M5662" t="s">
        <v>5840</v>
      </c>
      <c r="N5662" s="6" t="s">
        <v>5841</v>
      </c>
      <c r="O5662" s="4" t="s">
        <v>14</v>
      </c>
      <c r="P5662" s="5">
        <v>46174</v>
      </c>
      <c r="Q5662" s="12"/>
      <c r="R5662" s="4"/>
      <c r="S5662" s="4"/>
      <c r="T5662" s="4"/>
      <c r="U5662" s="4"/>
      <c r="V5662" s="13"/>
      <c r="W5662" s="4"/>
      <c r="X5662" s="4"/>
      <c r="Y5662" s="12"/>
      <c r="Z5662" s="4"/>
      <c r="AA5662" s="4"/>
    </row>
    <row r="5663" spans="1:27" x14ac:dyDescent="0.25">
      <c r="A5663" t="s">
        <v>5553</v>
      </c>
      <c r="B5663" s="3" t="s">
        <v>17061</v>
      </c>
      <c r="C5663" s="4" t="s">
        <v>6208</v>
      </c>
      <c r="D5663" s="4" t="s">
        <v>18321</v>
      </c>
      <c r="E5663" t="s">
        <v>5834</v>
      </c>
      <c r="F5663" s="4" t="s">
        <v>5943</v>
      </c>
      <c r="G5663" s="4" t="s">
        <v>13</v>
      </c>
      <c r="H5663" t="s">
        <v>5836</v>
      </c>
      <c r="I5663" s="4" t="s">
        <v>5842</v>
      </c>
      <c r="J5663" t="s">
        <v>5842</v>
      </c>
      <c r="K5663" t="s">
        <v>5839</v>
      </c>
      <c r="L5663" t="s">
        <v>5840</v>
      </c>
      <c r="M5663" t="s">
        <v>5840</v>
      </c>
      <c r="N5663" s="6" t="s">
        <v>5841</v>
      </c>
      <c r="O5663" s="4" t="s">
        <v>14</v>
      </c>
      <c r="P5663" s="5">
        <v>46174</v>
      </c>
      <c r="Q5663" s="12"/>
      <c r="R5663" s="4"/>
      <c r="S5663" s="4"/>
      <c r="T5663" s="4"/>
      <c r="U5663" s="4"/>
      <c r="V5663" s="13"/>
      <c r="W5663" s="4"/>
      <c r="X5663" s="4"/>
      <c r="Y5663" s="12"/>
      <c r="Z5663" s="4"/>
      <c r="AA5663" s="4"/>
    </row>
    <row r="5664" spans="1:27" x14ac:dyDescent="0.25">
      <c r="A5664" t="s">
        <v>5554</v>
      </c>
      <c r="B5664" s="3" t="s">
        <v>17062</v>
      </c>
      <c r="C5664" s="4" t="s">
        <v>6208</v>
      </c>
      <c r="D5664" s="4" t="s">
        <v>18321</v>
      </c>
      <c r="E5664" t="s">
        <v>5834</v>
      </c>
      <c r="F5664" s="4" t="s">
        <v>5943</v>
      </c>
      <c r="G5664" s="4" t="s">
        <v>13</v>
      </c>
      <c r="H5664" t="s">
        <v>5836</v>
      </c>
      <c r="I5664" s="4" t="s">
        <v>5842</v>
      </c>
      <c r="J5664" t="s">
        <v>5842</v>
      </c>
      <c r="K5664" t="s">
        <v>5839</v>
      </c>
      <c r="L5664" t="s">
        <v>5840</v>
      </c>
      <c r="M5664" t="s">
        <v>5840</v>
      </c>
      <c r="N5664" s="6" t="s">
        <v>5841</v>
      </c>
      <c r="O5664" s="4" t="s">
        <v>14</v>
      </c>
      <c r="P5664" s="5">
        <v>46174</v>
      </c>
      <c r="Q5664" s="12"/>
      <c r="R5664" s="4"/>
      <c r="S5664" s="4"/>
      <c r="T5664" s="4"/>
      <c r="U5664" s="4"/>
      <c r="V5664" s="13"/>
      <c r="W5664" s="4"/>
      <c r="X5664" s="4"/>
      <c r="Y5664" s="12"/>
      <c r="Z5664" s="4"/>
      <c r="AA5664" s="4"/>
    </row>
    <row r="5665" spans="1:27" x14ac:dyDescent="0.25">
      <c r="A5665" t="s">
        <v>5555</v>
      </c>
      <c r="B5665" s="3" t="s">
        <v>17063</v>
      </c>
      <c r="C5665" s="4" t="s">
        <v>6208</v>
      </c>
      <c r="D5665" s="4" t="s">
        <v>18321</v>
      </c>
      <c r="E5665" t="s">
        <v>5834</v>
      </c>
      <c r="F5665" s="4" t="s">
        <v>5835</v>
      </c>
      <c r="G5665" s="4" t="s">
        <v>13</v>
      </c>
      <c r="H5665" t="s">
        <v>5836</v>
      </c>
      <c r="I5665" s="4" t="s">
        <v>5842</v>
      </c>
      <c r="J5665" t="s">
        <v>5842</v>
      </c>
      <c r="K5665" t="s">
        <v>5839</v>
      </c>
      <c r="L5665" t="s">
        <v>5840</v>
      </c>
      <c r="M5665" t="s">
        <v>5840</v>
      </c>
      <c r="N5665" s="6" t="s">
        <v>5841</v>
      </c>
      <c r="O5665" s="4" t="s">
        <v>14</v>
      </c>
      <c r="P5665" s="5">
        <v>46174</v>
      </c>
      <c r="Q5665" s="12"/>
      <c r="R5665" s="4"/>
      <c r="S5665" s="4"/>
      <c r="T5665" s="4"/>
      <c r="U5665" s="4"/>
      <c r="V5665" s="13"/>
      <c r="W5665" s="4"/>
      <c r="X5665" s="4"/>
      <c r="Y5665" s="12"/>
      <c r="Z5665" s="4"/>
      <c r="AA5665" s="4"/>
    </row>
    <row r="5666" spans="1:27" x14ac:dyDescent="0.25">
      <c r="A5666" t="s">
        <v>5556</v>
      </c>
      <c r="B5666" s="3" t="s">
        <v>17064</v>
      </c>
      <c r="C5666" s="4" t="s">
        <v>10035</v>
      </c>
      <c r="D5666" s="4" t="s">
        <v>18321</v>
      </c>
      <c r="E5666" t="s">
        <v>5834</v>
      </c>
      <c r="F5666" s="4" t="s">
        <v>5835</v>
      </c>
      <c r="G5666" s="4" t="s">
        <v>13</v>
      </c>
      <c r="H5666" t="s">
        <v>5836</v>
      </c>
      <c r="I5666" s="4" t="s">
        <v>6172</v>
      </c>
      <c r="J5666" t="s">
        <v>6173</v>
      </c>
      <c r="K5666" t="s">
        <v>5839</v>
      </c>
      <c r="L5666" t="s">
        <v>5840</v>
      </c>
      <c r="M5666" t="s">
        <v>5840</v>
      </c>
      <c r="N5666" s="6" t="s">
        <v>5841</v>
      </c>
      <c r="O5666" s="4" t="s">
        <v>14</v>
      </c>
      <c r="P5666" s="5">
        <v>46174</v>
      </c>
      <c r="Q5666" s="12"/>
      <c r="R5666" s="4"/>
      <c r="S5666" s="4"/>
      <c r="T5666" s="4"/>
      <c r="U5666" s="4"/>
      <c r="V5666" s="13"/>
      <c r="W5666" s="4"/>
      <c r="X5666" s="4"/>
      <c r="Y5666" s="12"/>
      <c r="Z5666" s="4"/>
      <c r="AA5666" s="4"/>
    </row>
    <row r="5667" spans="1:27" x14ac:dyDescent="0.25">
      <c r="A5667" t="s">
        <v>5557</v>
      </c>
      <c r="B5667" s="3" t="s">
        <v>17065</v>
      </c>
      <c r="C5667" s="4" t="s">
        <v>10041</v>
      </c>
      <c r="D5667" s="4" t="s">
        <v>18321</v>
      </c>
      <c r="E5667" t="s">
        <v>5834</v>
      </c>
      <c r="F5667" s="4" t="s">
        <v>5835</v>
      </c>
      <c r="G5667" s="4" t="s">
        <v>13</v>
      </c>
      <c r="H5667" t="s">
        <v>5836</v>
      </c>
      <c r="I5667" s="4" t="s">
        <v>6172</v>
      </c>
      <c r="J5667" t="s">
        <v>6292</v>
      </c>
      <c r="K5667" t="s">
        <v>5839</v>
      </c>
      <c r="L5667" t="s">
        <v>5840</v>
      </c>
      <c r="M5667" t="s">
        <v>5840</v>
      </c>
      <c r="N5667" s="6" t="s">
        <v>5841</v>
      </c>
      <c r="O5667" s="4" t="s">
        <v>14</v>
      </c>
      <c r="P5667" s="5">
        <v>46174</v>
      </c>
      <c r="Q5667" s="12"/>
      <c r="R5667" s="4"/>
      <c r="S5667" s="4"/>
      <c r="T5667" s="4"/>
      <c r="U5667" s="4"/>
      <c r="V5667" s="13"/>
      <c r="W5667" s="4"/>
      <c r="X5667" s="4"/>
      <c r="Y5667" s="12"/>
      <c r="Z5667" s="4"/>
      <c r="AA5667" s="4"/>
    </row>
    <row r="5668" spans="1:27" x14ac:dyDescent="0.25">
      <c r="A5668" t="s">
        <v>5558</v>
      </c>
      <c r="B5668" s="3" t="s">
        <v>17066</v>
      </c>
      <c r="C5668" s="4" t="s">
        <v>6208</v>
      </c>
      <c r="D5668" s="4" t="s">
        <v>18321</v>
      </c>
      <c r="E5668" t="s">
        <v>5834</v>
      </c>
      <c r="F5668" s="4" t="s">
        <v>5835</v>
      </c>
      <c r="G5668" s="4" t="s">
        <v>13</v>
      </c>
      <c r="H5668" t="s">
        <v>5836</v>
      </c>
      <c r="I5668" s="4" t="s">
        <v>5842</v>
      </c>
      <c r="J5668" t="s">
        <v>5842</v>
      </c>
      <c r="K5668" t="s">
        <v>5839</v>
      </c>
      <c r="L5668" t="s">
        <v>5840</v>
      </c>
      <c r="M5668" t="s">
        <v>5840</v>
      </c>
      <c r="N5668" s="6" t="s">
        <v>5841</v>
      </c>
      <c r="O5668" s="4" t="s">
        <v>14</v>
      </c>
      <c r="P5668" s="5">
        <v>46174</v>
      </c>
      <c r="Q5668" s="12"/>
      <c r="R5668" s="4"/>
      <c r="S5668" s="4"/>
      <c r="T5668" s="4"/>
      <c r="U5668" s="4"/>
      <c r="V5668" s="13"/>
      <c r="W5668" s="4"/>
      <c r="X5668" s="4"/>
      <c r="Y5668" s="12"/>
      <c r="Z5668" s="4"/>
      <c r="AA5668" s="4"/>
    </row>
    <row r="5669" spans="1:27" x14ac:dyDescent="0.25">
      <c r="A5669" t="s">
        <v>5559</v>
      </c>
      <c r="B5669" s="3" t="s">
        <v>17067</v>
      </c>
      <c r="C5669" s="4" t="s">
        <v>6208</v>
      </c>
      <c r="D5669" s="4" t="s">
        <v>18321</v>
      </c>
      <c r="E5669" t="s">
        <v>5834</v>
      </c>
      <c r="F5669" s="4" t="s">
        <v>5835</v>
      </c>
      <c r="G5669" s="4" t="s">
        <v>13</v>
      </c>
      <c r="H5669" t="s">
        <v>5836</v>
      </c>
      <c r="I5669" s="4" t="s">
        <v>5842</v>
      </c>
      <c r="J5669" t="s">
        <v>5842</v>
      </c>
      <c r="K5669" t="s">
        <v>5839</v>
      </c>
      <c r="L5669" t="s">
        <v>5840</v>
      </c>
      <c r="M5669" t="s">
        <v>5840</v>
      </c>
      <c r="N5669" s="6" t="s">
        <v>5841</v>
      </c>
      <c r="O5669" s="4" t="s">
        <v>14</v>
      </c>
      <c r="P5669" s="5">
        <v>46174</v>
      </c>
      <c r="Q5669" s="12"/>
      <c r="R5669" s="4"/>
      <c r="S5669" s="4"/>
      <c r="T5669" s="4"/>
      <c r="U5669" s="4"/>
      <c r="V5669" s="13"/>
      <c r="W5669" s="4"/>
      <c r="X5669" s="4"/>
      <c r="Y5669" s="12"/>
      <c r="Z5669" s="4"/>
      <c r="AA5669" s="4"/>
    </row>
    <row r="5670" spans="1:27" x14ac:dyDescent="0.25">
      <c r="A5670" t="s">
        <v>5560</v>
      </c>
      <c r="B5670" s="3" t="s">
        <v>17068</v>
      </c>
      <c r="C5670" s="4" t="s">
        <v>10041</v>
      </c>
      <c r="D5670" s="4" t="s">
        <v>18321</v>
      </c>
      <c r="E5670" t="s">
        <v>5834</v>
      </c>
      <c r="F5670" s="4" t="s">
        <v>5835</v>
      </c>
      <c r="G5670" s="4" t="s">
        <v>13</v>
      </c>
      <c r="H5670" t="s">
        <v>5836</v>
      </c>
      <c r="I5670" s="4" t="s">
        <v>6172</v>
      </c>
      <c r="J5670" t="s">
        <v>6292</v>
      </c>
      <c r="K5670" t="s">
        <v>5839</v>
      </c>
      <c r="L5670" t="s">
        <v>5840</v>
      </c>
      <c r="M5670" t="s">
        <v>5840</v>
      </c>
      <c r="N5670" s="6" t="s">
        <v>5841</v>
      </c>
      <c r="O5670" s="4" t="s">
        <v>14</v>
      </c>
      <c r="P5670" s="5">
        <v>46174</v>
      </c>
      <c r="Q5670" s="12"/>
      <c r="R5670" s="4"/>
      <c r="S5670" s="4"/>
      <c r="T5670" s="4"/>
      <c r="U5670" s="4"/>
      <c r="V5670" s="13"/>
      <c r="W5670" s="4"/>
      <c r="X5670" s="4"/>
      <c r="Y5670" s="12"/>
      <c r="Z5670" s="4"/>
      <c r="AA5670" s="4"/>
    </row>
    <row r="5671" spans="1:27" ht="45" x14ac:dyDescent="0.25">
      <c r="A5671" t="s">
        <v>5561</v>
      </c>
      <c r="B5671" s="3" t="s">
        <v>17069</v>
      </c>
      <c r="C5671" s="4" t="s">
        <v>10057</v>
      </c>
      <c r="D5671" s="4" t="s">
        <v>18321</v>
      </c>
      <c r="E5671" t="s">
        <v>5834</v>
      </c>
      <c r="F5671" s="4" t="s">
        <v>5835</v>
      </c>
      <c r="G5671" s="4" t="s">
        <v>13</v>
      </c>
      <c r="H5671" t="s">
        <v>5836</v>
      </c>
      <c r="I5671" s="4" t="s">
        <v>6172</v>
      </c>
      <c r="J5671" t="s">
        <v>6173</v>
      </c>
      <c r="K5671" t="s">
        <v>5839</v>
      </c>
      <c r="L5671" t="s">
        <v>5840</v>
      </c>
      <c r="M5671" t="s">
        <v>5840</v>
      </c>
      <c r="N5671" s="6" t="s">
        <v>5841</v>
      </c>
      <c r="O5671" s="4" t="s">
        <v>14</v>
      </c>
      <c r="P5671" s="5">
        <v>46174</v>
      </c>
      <c r="Q5671" s="12"/>
      <c r="R5671" s="4"/>
      <c r="S5671" s="4"/>
      <c r="T5671" s="4"/>
      <c r="U5671" s="4"/>
      <c r="V5671" s="13"/>
      <c r="W5671" s="4"/>
      <c r="X5671" s="4"/>
      <c r="Y5671" s="12"/>
      <c r="Z5671" s="4"/>
      <c r="AA5671" s="4"/>
    </row>
    <row r="5672" spans="1:27" x14ac:dyDescent="0.25">
      <c r="A5672" t="s">
        <v>5562</v>
      </c>
      <c r="B5672" s="3" t="s">
        <v>17070</v>
      </c>
      <c r="C5672" s="4" t="s">
        <v>6208</v>
      </c>
      <c r="D5672" s="4" t="s">
        <v>18321</v>
      </c>
      <c r="E5672" t="s">
        <v>5834</v>
      </c>
      <c r="F5672" s="4" t="s">
        <v>5835</v>
      </c>
      <c r="G5672" s="4" t="s">
        <v>13</v>
      </c>
      <c r="H5672" t="s">
        <v>5836</v>
      </c>
      <c r="I5672" s="4" t="s">
        <v>5842</v>
      </c>
      <c r="J5672" t="s">
        <v>5842</v>
      </c>
      <c r="K5672" t="s">
        <v>5839</v>
      </c>
      <c r="L5672" t="s">
        <v>5840</v>
      </c>
      <c r="M5672" t="s">
        <v>5840</v>
      </c>
      <c r="N5672" s="6" t="s">
        <v>5841</v>
      </c>
      <c r="O5672" s="4" t="s">
        <v>14</v>
      </c>
      <c r="P5672" s="5">
        <v>46174</v>
      </c>
      <c r="Q5672" s="12"/>
      <c r="R5672" s="4"/>
      <c r="S5672" s="4"/>
      <c r="T5672" s="4"/>
      <c r="U5672" s="4"/>
      <c r="V5672" s="13"/>
      <c r="W5672" s="4"/>
      <c r="X5672" s="4"/>
      <c r="Y5672" s="12"/>
      <c r="Z5672" s="4"/>
      <c r="AA5672" s="4"/>
    </row>
    <row r="5673" spans="1:27" x14ac:dyDescent="0.25">
      <c r="A5673" t="s">
        <v>5563</v>
      </c>
      <c r="B5673" s="3" t="s">
        <v>17071</v>
      </c>
      <c r="C5673" s="4" t="s">
        <v>6208</v>
      </c>
      <c r="D5673" s="4" t="s">
        <v>18321</v>
      </c>
      <c r="E5673" t="s">
        <v>5834</v>
      </c>
      <c r="F5673" s="4" t="s">
        <v>5835</v>
      </c>
      <c r="G5673" s="4" t="s">
        <v>13</v>
      </c>
      <c r="H5673" t="s">
        <v>5836</v>
      </c>
      <c r="I5673" s="4" t="s">
        <v>5842</v>
      </c>
      <c r="J5673" t="s">
        <v>5842</v>
      </c>
      <c r="K5673" t="s">
        <v>5839</v>
      </c>
      <c r="L5673" t="s">
        <v>5840</v>
      </c>
      <c r="M5673" t="s">
        <v>5840</v>
      </c>
      <c r="N5673" s="6" t="s">
        <v>5841</v>
      </c>
      <c r="O5673" s="4" t="s">
        <v>14</v>
      </c>
      <c r="P5673" s="5">
        <v>46174</v>
      </c>
      <c r="Q5673" s="12"/>
      <c r="R5673" s="4"/>
      <c r="S5673" s="4"/>
      <c r="T5673" s="4"/>
      <c r="U5673" s="4"/>
      <c r="V5673" s="13"/>
      <c r="W5673" s="4"/>
      <c r="X5673" s="4"/>
      <c r="Y5673" s="12"/>
      <c r="Z5673" s="4"/>
      <c r="AA5673" s="4"/>
    </row>
    <row r="5674" spans="1:27" x14ac:dyDescent="0.25">
      <c r="A5674" t="s">
        <v>5564</v>
      </c>
      <c r="B5674" s="3" t="s">
        <v>17072</v>
      </c>
      <c r="C5674" s="4" t="s">
        <v>6208</v>
      </c>
      <c r="D5674" s="4" t="s">
        <v>18321</v>
      </c>
      <c r="E5674" t="s">
        <v>5834</v>
      </c>
      <c r="F5674" s="4" t="s">
        <v>5835</v>
      </c>
      <c r="G5674" s="4" t="s">
        <v>13</v>
      </c>
      <c r="H5674" t="s">
        <v>5836</v>
      </c>
      <c r="I5674" s="4" t="s">
        <v>5842</v>
      </c>
      <c r="J5674" t="s">
        <v>5842</v>
      </c>
      <c r="K5674" t="s">
        <v>5839</v>
      </c>
      <c r="L5674" t="s">
        <v>5840</v>
      </c>
      <c r="M5674" t="s">
        <v>5840</v>
      </c>
      <c r="N5674" s="6" t="s">
        <v>5841</v>
      </c>
      <c r="O5674" s="4" t="s">
        <v>14</v>
      </c>
      <c r="P5674" s="5">
        <v>46174</v>
      </c>
      <c r="Q5674" s="12"/>
      <c r="R5674" s="4"/>
      <c r="S5674" s="4"/>
      <c r="T5674" s="4"/>
      <c r="U5674" s="4"/>
      <c r="V5674" s="13"/>
      <c r="W5674" s="4"/>
      <c r="X5674" s="4"/>
      <c r="Y5674" s="12"/>
      <c r="Z5674" s="4"/>
      <c r="AA5674" s="4"/>
    </row>
    <row r="5675" spans="1:27" x14ac:dyDescent="0.25">
      <c r="A5675" t="s">
        <v>5565</v>
      </c>
      <c r="B5675" s="3" t="s">
        <v>17073</v>
      </c>
      <c r="C5675" s="4" t="s">
        <v>6208</v>
      </c>
      <c r="D5675" s="4" t="s">
        <v>18321</v>
      </c>
      <c r="E5675" t="s">
        <v>5834</v>
      </c>
      <c r="F5675" s="4" t="s">
        <v>5835</v>
      </c>
      <c r="G5675" s="4" t="s">
        <v>13</v>
      </c>
      <c r="H5675" t="s">
        <v>5836</v>
      </c>
      <c r="I5675" s="4" t="s">
        <v>5842</v>
      </c>
      <c r="J5675" t="s">
        <v>5842</v>
      </c>
      <c r="K5675" t="s">
        <v>5839</v>
      </c>
      <c r="L5675" t="s">
        <v>5840</v>
      </c>
      <c r="M5675" t="s">
        <v>5840</v>
      </c>
      <c r="N5675" s="6" t="s">
        <v>5841</v>
      </c>
      <c r="O5675" s="4" t="s">
        <v>14</v>
      </c>
      <c r="P5675" s="5">
        <v>46174</v>
      </c>
      <c r="Q5675" s="12"/>
      <c r="R5675" s="4"/>
      <c r="S5675" s="4"/>
      <c r="T5675" s="4"/>
      <c r="U5675" s="4"/>
      <c r="V5675" s="13"/>
      <c r="W5675" s="4"/>
      <c r="X5675" s="4"/>
      <c r="Y5675" s="12"/>
      <c r="Z5675" s="4"/>
      <c r="AA5675" s="4"/>
    </row>
    <row r="5676" spans="1:27" ht="45" x14ac:dyDescent="0.25">
      <c r="A5676" t="s">
        <v>5566</v>
      </c>
      <c r="B5676" s="3" t="s">
        <v>17074</v>
      </c>
      <c r="C5676" s="4" t="s">
        <v>10058</v>
      </c>
      <c r="D5676" s="4" t="s">
        <v>18321</v>
      </c>
      <c r="E5676" t="s">
        <v>5834</v>
      </c>
      <c r="F5676" s="4" t="s">
        <v>5835</v>
      </c>
      <c r="G5676" s="4" t="s">
        <v>13</v>
      </c>
      <c r="H5676" t="s">
        <v>5836</v>
      </c>
      <c r="I5676" s="4" t="s">
        <v>6172</v>
      </c>
      <c r="J5676" t="s">
        <v>7348</v>
      </c>
      <c r="K5676" t="s">
        <v>5839</v>
      </c>
      <c r="L5676" t="s">
        <v>5840</v>
      </c>
      <c r="M5676" t="s">
        <v>5840</v>
      </c>
      <c r="N5676" s="6" t="s">
        <v>5841</v>
      </c>
      <c r="O5676" s="4" t="s">
        <v>14</v>
      </c>
      <c r="P5676" s="5">
        <v>46174</v>
      </c>
      <c r="Q5676" s="12"/>
      <c r="R5676" s="4"/>
      <c r="S5676" s="4"/>
      <c r="T5676" s="4"/>
      <c r="U5676" s="4"/>
      <c r="V5676" s="13"/>
      <c r="W5676" s="4"/>
      <c r="X5676" s="4"/>
      <c r="Y5676" s="12"/>
      <c r="Z5676" s="4"/>
      <c r="AA5676" s="4"/>
    </row>
    <row r="5677" spans="1:27" x14ac:dyDescent="0.25">
      <c r="A5677" t="s">
        <v>5567</v>
      </c>
      <c r="B5677" s="3" t="s">
        <v>17075</v>
      </c>
      <c r="C5677" s="4" t="s">
        <v>6208</v>
      </c>
      <c r="D5677" s="4" t="s">
        <v>18321</v>
      </c>
      <c r="E5677" t="s">
        <v>5834</v>
      </c>
      <c r="F5677" s="4" t="s">
        <v>5835</v>
      </c>
      <c r="G5677" s="4" t="s">
        <v>13</v>
      </c>
      <c r="H5677" t="s">
        <v>5836</v>
      </c>
      <c r="I5677" s="4" t="s">
        <v>5842</v>
      </c>
      <c r="J5677" t="s">
        <v>5842</v>
      </c>
      <c r="K5677" t="s">
        <v>5839</v>
      </c>
      <c r="L5677" t="s">
        <v>5840</v>
      </c>
      <c r="M5677" t="s">
        <v>5840</v>
      </c>
      <c r="N5677" s="6" t="s">
        <v>5841</v>
      </c>
      <c r="O5677" s="4" t="s">
        <v>14</v>
      </c>
      <c r="P5677" s="5">
        <v>46174</v>
      </c>
      <c r="Q5677" s="12"/>
      <c r="R5677" s="4"/>
      <c r="S5677" s="4"/>
      <c r="T5677" s="4"/>
      <c r="U5677" s="4"/>
      <c r="V5677" s="13"/>
      <c r="W5677" s="4"/>
      <c r="X5677" s="4"/>
      <c r="Y5677" s="12"/>
      <c r="Z5677" s="4"/>
      <c r="AA5677" s="4"/>
    </row>
    <row r="5678" spans="1:27" ht="45" x14ac:dyDescent="0.25">
      <c r="A5678" t="s">
        <v>5568</v>
      </c>
      <c r="B5678" s="3" t="s">
        <v>17076</v>
      </c>
      <c r="C5678" s="4" t="s">
        <v>10058</v>
      </c>
      <c r="D5678" s="4" t="s">
        <v>18321</v>
      </c>
      <c r="E5678" t="s">
        <v>5834</v>
      </c>
      <c r="F5678" s="4" t="s">
        <v>5835</v>
      </c>
      <c r="G5678" s="4" t="s">
        <v>13</v>
      </c>
      <c r="H5678" t="s">
        <v>5836</v>
      </c>
      <c r="I5678" s="4" t="s">
        <v>5842</v>
      </c>
      <c r="J5678" t="s">
        <v>5842</v>
      </c>
      <c r="K5678" t="s">
        <v>5839</v>
      </c>
      <c r="L5678" t="s">
        <v>5840</v>
      </c>
      <c r="M5678" t="s">
        <v>5840</v>
      </c>
      <c r="N5678" s="6" t="s">
        <v>5841</v>
      </c>
      <c r="O5678" s="4" t="s">
        <v>14</v>
      </c>
      <c r="P5678" s="5">
        <v>46174</v>
      </c>
      <c r="Q5678" s="12"/>
      <c r="R5678" s="4"/>
      <c r="S5678" s="4"/>
      <c r="T5678" s="4"/>
      <c r="U5678" s="4"/>
      <c r="V5678" s="13"/>
      <c r="W5678" s="4"/>
      <c r="X5678" s="4"/>
      <c r="Y5678" s="12"/>
      <c r="Z5678" s="4"/>
      <c r="AA5678" s="4"/>
    </row>
    <row r="5679" spans="1:27" x14ac:dyDescent="0.25">
      <c r="A5679" t="s">
        <v>5569</v>
      </c>
      <c r="B5679" s="3" t="s">
        <v>17077</v>
      </c>
      <c r="C5679" s="4" t="s">
        <v>6208</v>
      </c>
      <c r="D5679" s="4" t="s">
        <v>18321</v>
      </c>
      <c r="E5679" t="s">
        <v>5834</v>
      </c>
      <c r="F5679" s="4" t="s">
        <v>5943</v>
      </c>
      <c r="G5679" s="4" t="s">
        <v>13</v>
      </c>
      <c r="H5679" t="s">
        <v>5836</v>
      </c>
      <c r="I5679" s="4" t="s">
        <v>5842</v>
      </c>
      <c r="J5679" t="s">
        <v>5842</v>
      </c>
      <c r="K5679" t="s">
        <v>5839</v>
      </c>
      <c r="L5679" t="s">
        <v>5840</v>
      </c>
      <c r="M5679" t="s">
        <v>5840</v>
      </c>
      <c r="N5679" s="6" t="s">
        <v>5841</v>
      </c>
      <c r="O5679" s="4" t="s">
        <v>14</v>
      </c>
      <c r="P5679" s="5">
        <v>46174</v>
      </c>
      <c r="Q5679" s="12"/>
      <c r="R5679" s="4"/>
      <c r="S5679" s="4"/>
      <c r="T5679" s="4"/>
      <c r="U5679" s="4"/>
      <c r="V5679" s="13"/>
      <c r="W5679" s="4"/>
      <c r="X5679" s="4"/>
      <c r="Y5679" s="12"/>
      <c r="Z5679" s="4"/>
      <c r="AA5679" s="4"/>
    </row>
    <row r="5680" spans="1:27" x14ac:dyDescent="0.25">
      <c r="A5680" t="s">
        <v>5570</v>
      </c>
      <c r="B5680" s="3" t="s">
        <v>17078</v>
      </c>
      <c r="C5680" s="4" t="s">
        <v>10035</v>
      </c>
      <c r="D5680" s="4" t="s">
        <v>18321</v>
      </c>
      <c r="E5680" t="s">
        <v>5834</v>
      </c>
      <c r="F5680" s="4" t="s">
        <v>5835</v>
      </c>
      <c r="G5680" s="4" t="s">
        <v>13</v>
      </c>
      <c r="H5680" t="s">
        <v>5836</v>
      </c>
      <c r="I5680" s="4" t="s">
        <v>6172</v>
      </c>
      <c r="J5680" t="s">
        <v>6173</v>
      </c>
      <c r="K5680" t="s">
        <v>5839</v>
      </c>
      <c r="L5680" t="s">
        <v>5840</v>
      </c>
      <c r="M5680" t="s">
        <v>5840</v>
      </c>
      <c r="N5680" s="6" t="s">
        <v>5841</v>
      </c>
      <c r="O5680" s="4" t="s">
        <v>14</v>
      </c>
      <c r="P5680" s="5">
        <v>46174</v>
      </c>
      <c r="Q5680" s="12"/>
      <c r="R5680" s="4"/>
      <c r="S5680" s="4"/>
      <c r="T5680" s="4"/>
      <c r="U5680" s="4"/>
      <c r="V5680" s="13"/>
      <c r="W5680" s="4"/>
      <c r="X5680" s="4"/>
      <c r="Y5680" s="12"/>
      <c r="Z5680" s="4"/>
      <c r="AA5680" s="4"/>
    </row>
    <row r="5681" spans="1:27" x14ac:dyDescent="0.25">
      <c r="A5681" t="s">
        <v>5571</v>
      </c>
      <c r="B5681" s="3" t="s">
        <v>17079</v>
      </c>
      <c r="C5681" s="4" t="s">
        <v>10037</v>
      </c>
      <c r="D5681" s="4" t="s">
        <v>18321</v>
      </c>
      <c r="E5681" t="s">
        <v>5834</v>
      </c>
      <c r="F5681" s="4" t="s">
        <v>5835</v>
      </c>
      <c r="G5681" s="4" t="s">
        <v>13</v>
      </c>
      <c r="H5681" t="s">
        <v>5836</v>
      </c>
      <c r="I5681" s="4" t="s">
        <v>5842</v>
      </c>
      <c r="J5681" t="s">
        <v>5842</v>
      </c>
      <c r="K5681" t="s">
        <v>5839</v>
      </c>
      <c r="L5681" t="s">
        <v>5840</v>
      </c>
      <c r="M5681" t="s">
        <v>5840</v>
      </c>
      <c r="N5681" s="6" t="s">
        <v>5841</v>
      </c>
      <c r="O5681" s="4" t="s">
        <v>14</v>
      </c>
      <c r="P5681" s="5">
        <v>46174</v>
      </c>
      <c r="Q5681" s="12"/>
      <c r="R5681" s="4"/>
      <c r="S5681" s="4"/>
      <c r="T5681" s="4"/>
      <c r="U5681" s="4"/>
      <c r="V5681" s="13"/>
      <c r="W5681" s="4"/>
      <c r="X5681" s="4"/>
      <c r="Y5681" s="12"/>
      <c r="Z5681" s="4"/>
      <c r="AA5681" s="4"/>
    </row>
    <row r="5682" spans="1:27" x14ac:dyDescent="0.25">
      <c r="A5682" t="s">
        <v>5572</v>
      </c>
      <c r="B5682" s="3" t="s">
        <v>17080</v>
      </c>
      <c r="C5682" s="4" t="s">
        <v>6208</v>
      </c>
      <c r="D5682" s="4" t="s">
        <v>18321</v>
      </c>
      <c r="E5682" t="s">
        <v>5834</v>
      </c>
      <c r="F5682" s="4" t="s">
        <v>5835</v>
      </c>
      <c r="G5682" s="4" t="s">
        <v>13</v>
      </c>
      <c r="H5682" t="s">
        <v>5836</v>
      </c>
      <c r="I5682" s="4" t="s">
        <v>5842</v>
      </c>
      <c r="J5682" t="s">
        <v>5842</v>
      </c>
      <c r="K5682" t="s">
        <v>5839</v>
      </c>
      <c r="L5682" t="s">
        <v>5840</v>
      </c>
      <c r="M5682" t="s">
        <v>5840</v>
      </c>
      <c r="N5682" s="6" t="s">
        <v>5841</v>
      </c>
      <c r="O5682" s="4" t="s">
        <v>14</v>
      </c>
      <c r="P5682" s="5">
        <v>46174</v>
      </c>
      <c r="Q5682" s="12"/>
      <c r="R5682" s="4"/>
      <c r="S5682" s="4"/>
      <c r="T5682" s="4"/>
      <c r="U5682" s="4"/>
      <c r="V5682" s="13"/>
      <c r="W5682" s="4"/>
      <c r="X5682" s="4"/>
      <c r="Y5682" s="12"/>
      <c r="Z5682" s="4"/>
      <c r="AA5682" s="4"/>
    </row>
    <row r="5683" spans="1:27" x14ac:dyDescent="0.25">
      <c r="A5683" t="s">
        <v>5573</v>
      </c>
      <c r="B5683" s="3" t="s">
        <v>17081</v>
      </c>
      <c r="C5683" s="4" t="s">
        <v>6208</v>
      </c>
      <c r="D5683" s="4" t="s">
        <v>18321</v>
      </c>
      <c r="E5683" t="s">
        <v>5834</v>
      </c>
      <c r="F5683" s="4" t="s">
        <v>5835</v>
      </c>
      <c r="G5683" s="4" t="s">
        <v>13</v>
      </c>
      <c r="H5683" t="s">
        <v>5836</v>
      </c>
      <c r="I5683" s="4" t="s">
        <v>5842</v>
      </c>
      <c r="J5683" t="s">
        <v>5842</v>
      </c>
      <c r="K5683" t="s">
        <v>5839</v>
      </c>
      <c r="L5683" t="s">
        <v>5840</v>
      </c>
      <c r="M5683" t="s">
        <v>5840</v>
      </c>
      <c r="N5683" s="6" t="s">
        <v>5841</v>
      </c>
      <c r="O5683" s="4" t="s">
        <v>14</v>
      </c>
      <c r="P5683" s="5">
        <v>46174</v>
      </c>
      <c r="Q5683" s="12"/>
      <c r="R5683" s="4"/>
      <c r="S5683" s="4"/>
      <c r="T5683" s="4"/>
      <c r="U5683" s="4"/>
      <c r="V5683" s="13"/>
      <c r="W5683" s="4"/>
      <c r="X5683" s="4"/>
      <c r="Y5683" s="12"/>
      <c r="Z5683" s="4"/>
      <c r="AA5683" s="4"/>
    </row>
    <row r="5684" spans="1:27" x14ac:dyDescent="0.25">
      <c r="A5684" t="s">
        <v>5574</v>
      </c>
      <c r="B5684" s="3" t="s">
        <v>17082</v>
      </c>
      <c r="C5684" s="4" t="s">
        <v>6208</v>
      </c>
      <c r="D5684" s="4" t="s">
        <v>18321</v>
      </c>
      <c r="E5684" t="s">
        <v>5834</v>
      </c>
      <c r="F5684" s="4" t="s">
        <v>5835</v>
      </c>
      <c r="G5684" s="4" t="s">
        <v>13</v>
      </c>
      <c r="H5684" t="s">
        <v>5836</v>
      </c>
      <c r="I5684" s="4" t="s">
        <v>5842</v>
      </c>
      <c r="J5684" t="s">
        <v>5842</v>
      </c>
      <c r="K5684" t="s">
        <v>5839</v>
      </c>
      <c r="L5684" t="s">
        <v>5840</v>
      </c>
      <c r="M5684" t="s">
        <v>5840</v>
      </c>
      <c r="N5684" s="6" t="s">
        <v>5841</v>
      </c>
      <c r="O5684" s="4" t="s">
        <v>14</v>
      </c>
      <c r="P5684" s="5">
        <v>46174</v>
      </c>
      <c r="Q5684" s="12"/>
      <c r="R5684" s="4"/>
      <c r="S5684" s="4"/>
      <c r="T5684" s="4"/>
      <c r="U5684" s="4"/>
      <c r="V5684" s="13"/>
      <c r="W5684" s="4"/>
      <c r="X5684" s="4"/>
      <c r="Y5684" s="12"/>
      <c r="Z5684" s="4"/>
      <c r="AA5684" s="4"/>
    </row>
    <row r="5685" spans="1:27" x14ac:dyDescent="0.25">
      <c r="A5685" t="s">
        <v>5575</v>
      </c>
      <c r="B5685" s="3" t="s">
        <v>17083</v>
      </c>
      <c r="C5685" s="4" t="s">
        <v>6208</v>
      </c>
      <c r="D5685" s="4" t="s">
        <v>18321</v>
      </c>
      <c r="E5685" t="s">
        <v>5834</v>
      </c>
      <c r="F5685" s="4" t="s">
        <v>5835</v>
      </c>
      <c r="G5685" s="4" t="s">
        <v>13</v>
      </c>
      <c r="H5685" t="s">
        <v>5836</v>
      </c>
      <c r="I5685" s="4" t="s">
        <v>5842</v>
      </c>
      <c r="J5685" t="s">
        <v>5842</v>
      </c>
      <c r="K5685" t="s">
        <v>5839</v>
      </c>
      <c r="L5685" t="s">
        <v>5840</v>
      </c>
      <c r="M5685" t="s">
        <v>5840</v>
      </c>
      <c r="N5685" s="6" t="s">
        <v>5841</v>
      </c>
      <c r="O5685" s="4" t="s">
        <v>14</v>
      </c>
      <c r="P5685" s="5">
        <v>46174</v>
      </c>
      <c r="Q5685" s="12"/>
      <c r="R5685" s="4"/>
      <c r="S5685" s="4"/>
      <c r="T5685" s="4"/>
      <c r="U5685" s="4"/>
      <c r="V5685" s="13"/>
      <c r="W5685" s="4"/>
      <c r="X5685" s="4"/>
      <c r="Y5685" s="12"/>
      <c r="Z5685" s="4"/>
      <c r="AA5685" s="4"/>
    </row>
    <row r="5686" spans="1:27" x14ac:dyDescent="0.25">
      <c r="A5686" t="s">
        <v>5576</v>
      </c>
      <c r="B5686" s="3" t="s">
        <v>17084</v>
      </c>
      <c r="C5686" s="4" t="s">
        <v>6208</v>
      </c>
      <c r="D5686" s="4" t="s">
        <v>18321</v>
      </c>
      <c r="E5686" t="s">
        <v>5834</v>
      </c>
      <c r="F5686" s="4" t="s">
        <v>5835</v>
      </c>
      <c r="G5686" s="4" t="s">
        <v>13</v>
      </c>
      <c r="H5686" t="s">
        <v>5836</v>
      </c>
      <c r="I5686" s="4" t="s">
        <v>5842</v>
      </c>
      <c r="J5686" t="s">
        <v>5842</v>
      </c>
      <c r="K5686" t="s">
        <v>5839</v>
      </c>
      <c r="L5686" t="s">
        <v>5840</v>
      </c>
      <c r="M5686" t="s">
        <v>5840</v>
      </c>
      <c r="N5686" s="6" t="s">
        <v>5841</v>
      </c>
      <c r="O5686" s="4" t="s">
        <v>14</v>
      </c>
      <c r="P5686" s="5">
        <v>46174</v>
      </c>
      <c r="Q5686" s="12"/>
      <c r="R5686" s="4"/>
      <c r="S5686" s="4"/>
      <c r="T5686" s="4"/>
      <c r="U5686" s="4"/>
      <c r="V5686" s="13"/>
      <c r="W5686" s="4"/>
      <c r="X5686" s="4"/>
      <c r="Y5686" s="12"/>
      <c r="Z5686" s="4"/>
      <c r="AA5686" s="4"/>
    </row>
    <row r="5687" spans="1:27" x14ac:dyDescent="0.25">
      <c r="A5687" t="s">
        <v>5577</v>
      </c>
      <c r="B5687" s="3" t="s">
        <v>17085</v>
      </c>
      <c r="C5687" s="4" t="s">
        <v>6208</v>
      </c>
      <c r="D5687" s="4" t="s">
        <v>18321</v>
      </c>
      <c r="E5687" t="s">
        <v>5834</v>
      </c>
      <c r="F5687" s="4" t="s">
        <v>5835</v>
      </c>
      <c r="G5687" s="4" t="s">
        <v>13</v>
      </c>
      <c r="H5687" t="s">
        <v>5836</v>
      </c>
      <c r="I5687" s="4" t="s">
        <v>5842</v>
      </c>
      <c r="J5687" t="s">
        <v>5842</v>
      </c>
      <c r="K5687" t="s">
        <v>5839</v>
      </c>
      <c r="L5687" t="s">
        <v>5840</v>
      </c>
      <c r="M5687" t="s">
        <v>5840</v>
      </c>
      <c r="N5687" s="6" t="s">
        <v>5841</v>
      </c>
      <c r="O5687" s="4" t="s">
        <v>14</v>
      </c>
      <c r="P5687" s="5">
        <v>46174</v>
      </c>
      <c r="Q5687" s="12"/>
      <c r="R5687" s="4"/>
      <c r="S5687" s="4"/>
      <c r="T5687" s="4"/>
      <c r="U5687" s="4"/>
      <c r="V5687" s="13"/>
      <c r="W5687" s="4"/>
      <c r="X5687" s="4"/>
      <c r="Y5687" s="12"/>
      <c r="Z5687" s="4"/>
      <c r="AA5687" s="4"/>
    </row>
    <row r="5688" spans="1:27" x14ac:dyDescent="0.25">
      <c r="A5688" t="s">
        <v>4163</v>
      </c>
      <c r="B5688" s="3" t="s">
        <v>15799</v>
      </c>
      <c r="C5688" s="4" t="s">
        <v>6208</v>
      </c>
      <c r="D5688" s="4" t="s">
        <v>18321</v>
      </c>
      <c r="E5688" t="s">
        <v>5834</v>
      </c>
      <c r="F5688" s="4" t="s">
        <v>5943</v>
      </c>
      <c r="G5688" s="4" t="s">
        <v>13</v>
      </c>
      <c r="H5688" t="s">
        <v>5836</v>
      </c>
      <c r="I5688" s="4" t="s">
        <v>5842</v>
      </c>
      <c r="J5688" t="s">
        <v>5842</v>
      </c>
      <c r="K5688" t="s">
        <v>5839</v>
      </c>
      <c r="L5688" t="s">
        <v>5840</v>
      </c>
      <c r="M5688" t="s">
        <v>5840</v>
      </c>
      <c r="N5688" s="6" t="s">
        <v>5841</v>
      </c>
      <c r="O5688" s="4" t="s">
        <v>14</v>
      </c>
      <c r="P5688" s="5">
        <v>46174</v>
      </c>
      <c r="Q5688" s="12"/>
      <c r="R5688" s="4"/>
      <c r="S5688" s="4"/>
      <c r="T5688" s="4"/>
      <c r="U5688" s="4"/>
      <c r="V5688" s="13"/>
      <c r="W5688" s="4"/>
      <c r="X5688" s="4"/>
      <c r="Y5688" s="12"/>
      <c r="Z5688" s="4"/>
      <c r="AA5688" s="4"/>
    </row>
    <row r="5689" spans="1:27" x14ac:dyDescent="0.25">
      <c r="A5689" t="s">
        <v>5578</v>
      </c>
      <c r="B5689" s="3" t="s">
        <v>17086</v>
      </c>
      <c r="C5689" s="4" t="s">
        <v>6208</v>
      </c>
      <c r="D5689" s="4" t="s">
        <v>18321</v>
      </c>
      <c r="E5689" t="s">
        <v>5834</v>
      </c>
      <c r="F5689" s="4" t="s">
        <v>5835</v>
      </c>
      <c r="G5689" s="4" t="s">
        <v>13</v>
      </c>
      <c r="H5689" t="s">
        <v>5836</v>
      </c>
      <c r="I5689" s="4" t="s">
        <v>5842</v>
      </c>
      <c r="J5689" t="s">
        <v>5842</v>
      </c>
      <c r="K5689" t="s">
        <v>5839</v>
      </c>
      <c r="L5689" t="s">
        <v>5840</v>
      </c>
      <c r="M5689" t="s">
        <v>5840</v>
      </c>
      <c r="N5689" s="6" t="s">
        <v>5841</v>
      </c>
      <c r="O5689" s="4" t="s">
        <v>14</v>
      </c>
      <c r="P5689" s="5">
        <v>46174</v>
      </c>
      <c r="Q5689" s="12"/>
      <c r="R5689" s="4"/>
      <c r="S5689" s="4"/>
      <c r="T5689" s="4"/>
      <c r="U5689" s="4"/>
      <c r="V5689" s="13"/>
      <c r="W5689" s="4"/>
      <c r="X5689" s="4"/>
      <c r="Y5689" s="12"/>
      <c r="Z5689" s="4"/>
      <c r="AA5689" s="4"/>
    </row>
    <row r="5690" spans="1:27" x14ac:dyDescent="0.25">
      <c r="A5690" t="s">
        <v>5579</v>
      </c>
      <c r="B5690" s="3" t="s">
        <v>17087</v>
      </c>
      <c r="C5690" s="4" t="s">
        <v>6208</v>
      </c>
      <c r="D5690" s="4" t="s">
        <v>18321</v>
      </c>
      <c r="E5690" t="s">
        <v>5834</v>
      </c>
      <c r="F5690" s="4" t="s">
        <v>5835</v>
      </c>
      <c r="G5690" s="4" t="s">
        <v>13</v>
      </c>
      <c r="H5690" t="s">
        <v>5836</v>
      </c>
      <c r="I5690" s="4" t="s">
        <v>5842</v>
      </c>
      <c r="J5690" t="s">
        <v>5842</v>
      </c>
      <c r="K5690" t="s">
        <v>5839</v>
      </c>
      <c r="L5690" t="s">
        <v>5840</v>
      </c>
      <c r="M5690" t="s">
        <v>5840</v>
      </c>
      <c r="N5690" s="6" t="s">
        <v>5841</v>
      </c>
      <c r="O5690" s="4" t="s">
        <v>14</v>
      </c>
      <c r="P5690" s="5">
        <v>46174</v>
      </c>
      <c r="Q5690" s="12"/>
      <c r="R5690" s="4"/>
      <c r="S5690" s="4"/>
      <c r="T5690" s="4"/>
      <c r="U5690" s="4"/>
      <c r="V5690" s="13"/>
      <c r="W5690" s="4"/>
      <c r="X5690" s="4"/>
      <c r="Y5690" s="12"/>
      <c r="Z5690" s="4"/>
      <c r="AA5690" s="4"/>
    </row>
    <row r="5691" spans="1:27" x14ac:dyDescent="0.25">
      <c r="A5691" t="s">
        <v>5580</v>
      </c>
      <c r="B5691" s="3" t="s">
        <v>17088</v>
      </c>
      <c r="C5691" s="4" t="s">
        <v>6208</v>
      </c>
      <c r="D5691" s="4" t="s">
        <v>18321</v>
      </c>
      <c r="E5691" t="s">
        <v>5834</v>
      </c>
      <c r="F5691" s="4" t="s">
        <v>5835</v>
      </c>
      <c r="G5691" s="4" t="s">
        <v>13</v>
      </c>
      <c r="H5691" t="s">
        <v>5836</v>
      </c>
      <c r="I5691" s="4" t="s">
        <v>5842</v>
      </c>
      <c r="J5691" t="s">
        <v>5842</v>
      </c>
      <c r="K5691" t="s">
        <v>5839</v>
      </c>
      <c r="L5691" t="s">
        <v>5840</v>
      </c>
      <c r="M5691" t="s">
        <v>5840</v>
      </c>
      <c r="N5691" s="6" t="s">
        <v>5841</v>
      </c>
      <c r="O5691" s="4" t="s">
        <v>14</v>
      </c>
      <c r="P5691" s="5">
        <v>46174</v>
      </c>
      <c r="Q5691" s="12"/>
      <c r="R5691" s="4"/>
      <c r="S5691" s="4"/>
      <c r="T5691" s="4"/>
      <c r="U5691" s="4"/>
      <c r="V5691" s="13"/>
      <c r="W5691" s="4"/>
      <c r="X5691" s="4"/>
      <c r="Y5691" s="12"/>
      <c r="Z5691" s="4"/>
      <c r="AA5691" s="4"/>
    </row>
    <row r="5692" spans="1:27" x14ac:dyDescent="0.25">
      <c r="A5692" t="s">
        <v>5581</v>
      </c>
      <c r="B5692" s="3" t="s">
        <v>17089</v>
      </c>
      <c r="C5692" s="4" t="s">
        <v>6208</v>
      </c>
      <c r="D5692" s="4" t="s">
        <v>18321</v>
      </c>
      <c r="E5692" t="s">
        <v>5834</v>
      </c>
      <c r="F5692" s="4" t="s">
        <v>5835</v>
      </c>
      <c r="G5692" s="4" t="s">
        <v>13</v>
      </c>
      <c r="H5692" t="s">
        <v>5836</v>
      </c>
      <c r="I5692" s="4" t="s">
        <v>5842</v>
      </c>
      <c r="J5692" t="s">
        <v>5842</v>
      </c>
      <c r="K5692" t="s">
        <v>5839</v>
      </c>
      <c r="L5692" t="s">
        <v>5840</v>
      </c>
      <c r="M5692" t="s">
        <v>5840</v>
      </c>
      <c r="N5692" s="6" t="s">
        <v>5841</v>
      </c>
      <c r="O5692" s="4" t="s">
        <v>14</v>
      </c>
      <c r="P5692" s="5">
        <v>46174</v>
      </c>
      <c r="Q5692" s="12"/>
      <c r="R5692" s="4"/>
      <c r="S5692" s="4"/>
      <c r="T5692" s="4"/>
      <c r="U5692" s="4"/>
      <c r="V5692" s="13"/>
      <c r="W5692" s="4"/>
      <c r="X5692" s="4"/>
      <c r="Y5692" s="12"/>
      <c r="Z5692" s="4"/>
      <c r="AA5692" s="4"/>
    </row>
    <row r="5693" spans="1:27" ht="45" x14ac:dyDescent="0.25">
      <c r="A5693" t="s">
        <v>5582</v>
      </c>
      <c r="B5693" s="3" t="s">
        <v>17090</v>
      </c>
      <c r="C5693" s="4" t="s">
        <v>10059</v>
      </c>
      <c r="D5693" s="4" t="s">
        <v>18321</v>
      </c>
      <c r="E5693" t="s">
        <v>5834</v>
      </c>
      <c r="F5693" s="4" t="s">
        <v>5835</v>
      </c>
      <c r="G5693" s="4" t="s">
        <v>13</v>
      </c>
      <c r="H5693" t="s">
        <v>5836</v>
      </c>
      <c r="I5693" s="4" t="s">
        <v>5842</v>
      </c>
      <c r="J5693" t="s">
        <v>5842</v>
      </c>
      <c r="K5693" t="s">
        <v>5839</v>
      </c>
      <c r="L5693" t="s">
        <v>5840</v>
      </c>
      <c r="M5693" t="s">
        <v>5840</v>
      </c>
      <c r="N5693" s="6" t="s">
        <v>5841</v>
      </c>
      <c r="O5693" s="4" t="s">
        <v>14</v>
      </c>
      <c r="P5693" s="5">
        <v>46174</v>
      </c>
      <c r="Q5693" s="12"/>
      <c r="R5693" s="4"/>
      <c r="S5693" s="4"/>
      <c r="T5693" s="4"/>
      <c r="U5693" s="4"/>
      <c r="V5693" s="13"/>
      <c r="W5693" s="4"/>
      <c r="X5693" s="4"/>
      <c r="Y5693" s="12"/>
      <c r="Z5693" s="4"/>
      <c r="AA5693" s="4"/>
    </row>
    <row r="5694" spans="1:27" x14ac:dyDescent="0.25">
      <c r="A5694" t="s">
        <v>5583</v>
      </c>
      <c r="B5694" s="3" t="s">
        <v>17091</v>
      </c>
      <c r="C5694" s="4" t="s">
        <v>6208</v>
      </c>
      <c r="D5694" s="4" t="s">
        <v>18321</v>
      </c>
      <c r="E5694" t="s">
        <v>5834</v>
      </c>
      <c r="F5694" s="4" t="s">
        <v>5835</v>
      </c>
      <c r="G5694" s="4" t="s">
        <v>13</v>
      </c>
      <c r="H5694" t="s">
        <v>5836</v>
      </c>
      <c r="I5694" s="4" t="s">
        <v>5842</v>
      </c>
      <c r="J5694" t="s">
        <v>5842</v>
      </c>
      <c r="K5694" t="s">
        <v>5839</v>
      </c>
      <c r="L5694" t="s">
        <v>5840</v>
      </c>
      <c r="M5694" t="s">
        <v>5840</v>
      </c>
      <c r="N5694" s="6" t="s">
        <v>5841</v>
      </c>
      <c r="O5694" s="4" t="s">
        <v>14</v>
      </c>
      <c r="P5694" s="5">
        <v>46174</v>
      </c>
      <c r="Q5694" s="12"/>
      <c r="R5694" s="4"/>
      <c r="S5694" s="4"/>
      <c r="T5694" s="4"/>
      <c r="U5694" s="4"/>
      <c r="V5694" s="13"/>
      <c r="W5694" s="4"/>
      <c r="X5694" s="4"/>
      <c r="Y5694" s="12"/>
      <c r="Z5694" s="4"/>
      <c r="AA5694" s="4"/>
    </row>
    <row r="5695" spans="1:27" x14ac:dyDescent="0.25">
      <c r="A5695" t="s">
        <v>5584</v>
      </c>
      <c r="B5695" s="3" t="s">
        <v>17092</v>
      </c>
      <c r="C5695" s="4" t="s">
        <v>6208</v>
      </c>
      <c r="D5695" s="4" t="s">
        <v>18321</v>
      </c>
      <c r="E5695" t="s">
        <v>5834</v>
      </c>
      <c r="F5695" s="4" t="s">
        <v>5835</v>
      </c>
      <c r="G5695" s="4" t="s">
        <v>13</v>
      </c>
      <c r="H5695" t="s">
        <v>5836</v>
      </c>
      <c r="I5695" s="4" t="s">
        <v>5842</v>
      </c>
      <c r="J5695" t="s">
        <v>5842</v>
      </c>
      <c r="K5695" t="s">
        <v>5839</v>
      </c>
      <c r="L5695" t="s">
        <v>5840</v>
      </c>
      <c r="M5695" t="s">
        <v>5840</v>
      </c>
      <c r="N5695" s="6" t="s">
        <v>5841</v>
      </c>
      <c r="O5695" s="4" t="s">
        <v>14</v>
      </c>
      <c r="P5695" s="5">
        <v>46174</v>
      </c>
      <c r="Q5695" s="12"/>
      <c r="R5695" s="4"/>
      <c r="S5695" s="4"/>
      <c r="T5695" s="4"/>
      <c r="U5695" s="4"/>
      <c r="V5695" s="13"/>
      <c r="W5695" s="4"/>
      <c r="X5695" s="4"/>
      <c r="Y5695" s="12"/>
      <c r="Z5695" s="4"/>
      <c r="AA5695" s="4"/>
    </row>
    <row r="5696" spans="1:27" x14ac:dyDescent="0.25">
      <c r="A5696" t="s">
        <v>5585</v>
      </c>
      <c r="B5696" s="3" t="s">
        <v>17093</v>
      </c>
      <c r="C5696" s="4" t="s">
        <v>6208</v>
      </c>
      <c r="D5696" s="4" t="s">
        <v>18321</v>
      </c>
      <c r="E5696" t="s">
        <v>5834</v>
      </c>
      <c r="F5696" s="4" t="s">
        <v>5835</v>
      </c>
      <c r="G5696" s="4" t="s">
        <v>13</v>
      </c>
      <c r="H5696" t="s">
        <v>5836</v>
      </c>
      <c r="I5696" s="4" t="s">
        <v>5842</v>
      </c>
      <c r="J5696" t="s">
        <v>5842</v>
      </c>
      <c r="K5696" t="s">
        <v>5839</v>
      </c>
      <c r="L5696" t="s">
        <v>5840</v>
      </c>
      <c r="M5696" t="s">
        <v>5840</v>
      </c>
      <c r="N5696" s="6" t="s">
        <v>5841</v>
      </c>
      <c r="O5696" s="4" t="s">
        <v>14</v>
      </c>
      <c r="P5696" s="5">
        <v>46174</v>
      </c>
      <c r="Q5696" s="12"/>
      <c r="R5696" s="4"/>
      <c r="S5696" s="4"/>
      <c r="T5696" s="4"/>
      <c r="U5696" s="4"/>
      <c r="V5696" s="13"/>
      <c r="W5696" s="4"/>
      <c r="X5696" s="4"/>
      <c r="Y5696" s="12"/>
      <c r="Z5696" s="4"/>
      <c r="AA5696" s="4"/>
    </row>
    <row r="5697" spans="1:27" x14ac:dyDescent="0.25">
      <c r="A5697" t="s">
        <v>5586</v>
      </c>
      <c r="B5697" s="3" t="s">
        <v>17094</v>
      </c>
      <c r="C5697" s="4" t="s">
        <v>6208</v>
      </c>
      <c r="D5697" s="4" t="s">
        <v>18321</v>
      </c>
      <c r="E5697" t="s">
        <v>5834</v>
      </c>
      <c r="F5697" s="4" t="s">
        <v>5835</v>
      </c>
      <c r="G5697" s="4" t="s">
        <v>13</v>
      </c>
      <c r="H5697" t="s">
        <v>5836</v>
      </c>
      <c r="I5697" s="4" t="s">
        <v>5842</v>
      </c>
      <c r="J5697" t="s">
        <v>5842</v>
      </c>
      <c r="K5697" t="s">
        <v>5839</v>
      </c>
      <c r="L5697" t="s">
        <v>5840</v>
      </c>
      <c r="M5697" t="s">
        <v>5840</v>
      </c>
      <c r="N5697" s="6" t="s">
        <v>5841</v>
      </c>
      <c r="O5697" s="4" t="s">
        <v>14</v>
      </c>
      <c r="P5697" s="5">
        <v>46174</v>
      </c>
      <c r="Q5697" s="12"/>
      <c r="R5697" s="4"/>
      <c r="S5697" s="4"/>
      <c r="T5697" s="4"/>
      <c r="U5697" s="4"/>
      <c r="V5697" s="13"/>
      <c r="W5697" s="4"/>
      <c r="X5697" s="4"/>
      <c r="Y5697" s="12"/>
      <c r="Z5697" s="4"/>
      <c r="AA5697" s="4"/>
    </row>
    <row r="5698" spans="1:27" x14ac:dyDescent="0.25">
      <c r="A5698" t="s">
        <v>5587</v>
      </c>
      <c r="B5698" s="3" t="s">
        <v>17095</v>
      </c>
      <c r="C5698" s="4" t="s">
        <v>10060</v>
      </c>
      <c r="D5698" s="4" t="s">
        <v>18321</v>
      </c>
      <c r="E5698" t="s">
        <v>5834</v>
      </c>
      <c r="F5698" s="4" t="s">
        <v>5835</v>
      </c>
      <c r="G5698" s="4" t="s">
        <v>13</v>
      </c>
      <c r="H5698" t="s">
        <v>5836</v>
      </c>
      <c r="I5698" s="4" t="s">
        <v>6172</v>
      </c>
      <c r="J5698" t="s">
        <v>7348</v>
      </c>
      <c r="K5698" t="s">
        <v>5839</v>
      </c>
      <c r="L5698" t="s">
        <v>5840</v>
      </c>
      <c r="M5698" t="s">
        <v>5840</v>
      </c>
      <c r="N5698" s="6" t="s">
        <v>5841</v>
      </c>
      <c r="O5698" s="4" t="s">
        <v>14</v>
      </c>
      <c r="P5698" s="5">
        <v>46174</v>
      </c>
      <c r="Q5698" s="12"/>
      <c r="R5698" s="4"/>
      <c r="S5698" s="4"/>
      <c r="T5698" s="4"/>
      <c r="U5698" s="4"/>
      <c r="V5698" s="13"/>
      <c r="W5698" s="4"/>
      <c r="X5698" s="4"/>
      <c r="Y5698" s="12"/>
      <c r="Z5698" s="4"/>
      <c r="AA5698" s="4"/>
    </row>
    <row r="5699" spans="1:27" x14ac:dyDescent="0.25">
      <c r="A5699" t="s">
        <v>5588</v>
      </c>
      <c r="B5699" s="3" t="s">
        <v>17096</v>
      </c>
      <c r="C5699" s="4" t="s">
        <v>6208</v>
      </c>
      <c r="D5699" s="4" t="s">
        <v>18321</v>
      </c>
      <c r="E5699" t="s">
        <v>5834</v>
      </c>
      <c r="F5699" s="4" t="s">
        <v>5835</v>
      </c>
      <c r="G5699" s="4" t="s">
        <v>13</v>
      </c>
      <c r="H5699" t="s">
        <v>5836</v>
      </c>
      <c r="I5699" s="4" t="s">
        <v>5842</v>
      </c>
      <c r="J5699" t="s">
        <v>5842</v>
      </c>
      <c r="K5699" t="s">
        <v>5839</v>
      </c>
      <c r="L5699" t="s">
        <v>5840</v>
      </c>
      <c r="M5699" t="s">
        <v>5840</v>
      </c>
      <c r="N5699" s="6" t="s">
        <v>5841</v>
      </c>
      <c r="O5699" s="4" t="s">
        <v>14</v>
      </c>
      <c r="P5699" s="5">
        <v>46174</v>
      </c>
      <c r="Q5699" s="12"/>
      <c r="R5699" s="4"/>
      <c r="S5699" s="4"/>
      <c r="T5699" s="4"/>
      <c r="U5699" s="4"/>
      <c r="V5699" s="13"/>
      <c r="W5699" s="4"/>
      <c r="X5699" s="4"/>
      <c r="Y5699" s="12"/>
      <c r="Z5699" s="4"/>
      <c r="AA5699" s="4"/>
    </row>
    <row r="5700" spans="1:27" x14ac:dyDescent="0.25">
      <c r="A5700" t="s">
        <v>5589</v>
      </c>
      <c r="B5700" s="3" t="s">
        <v>17097</v>
      </c>
      <c r="C5700" s="4" t="s">
        <v>6208</v>
      </c>
      <c r="D5700" s="4" t="s">
        <v>18321</v>
      </c>
      <c r="E5700" t="s">
        <v>5834</v>
      </c>
      <c r="F5700" s="4" t="s">
        <v>5835</v>
      </c>
      <c r="G5700" s="4" t="s">
        <v>13</v>
      </c>
      <c r="H5700" t="s">
        <v>5836</v>
      </c>
      <c r="I5700" s="4" t="s">
        <v>5842</v>
      </c>
      <c r="J5700" t="s">
        <v>5842</v>
      </c>
      <c r="K5700" t="s">
        <v>5839</v>
      </c>
      <c r="L5700" t="s">
        <v>5840</v>
      </c>
      <c r="M5700" t="s">
        <v>5840</v>
      </c>
      <c r="N5700" s="6" t="s">
        <v>5841</v>
      </c>
      <c r="O5700" s="4" t="s">
        <v>14</v>
      </c>
      <c r="P5700" s="5">
        <v>46174</v>
      </c>
      <c r="Q5700" s="12"/>
      <c r="R5700" s="4"/>
      <c r="S5700" s="4"/>
      <c r="T5700" s="4"/>
      <c r="U5700" s="4"/>
      <c r="V5700" s="13"/>
      <c r="W5700" s="4"/>
      <c r="X5700" s="4"/>
      <c r="Y5700" s="12"/>
      <c r="Z5700" s="4"/>
      <c r="AA5700" s="4"/>
    </row>
    <row r="5701" spans="1:27" x14ac:dyDescent="0.25">
      <c r="A5701" t="s">
        <v>5590</v>
      </c>
      <c r="B5701" s="3" t="s">
        <v>17098</v>
      </c>
      <c r="C5701" s="4" t="s">
        <v>6208</v>
      </c>
      <c r="D5701" s="4" t="s">
        <v>18321</v>
      </c>
      <c r="E5701" t="s">
        <v>5834</v>
      </c>
      <c r="F5701" s="4" t="s">
        <v>5835</v>
      </c>
      <c r="G5701" s="4" t="s">
        <v>13</v>
      </c>
      <c r="H5701" t="s">
        <v>5836</v>
      </c>
      <c r="I5701" s="4" t="s">
        <v>5842</v>
      </c>
      <c r="J5701" t="s">
        <v>5842</v>
      </c>
      <c r="K5701" t="s">
        <v>5839</v>
      </c>
      <c r="L5701" t="s">
        <v>5840</v>
      </c>
      <c r="M5701" t="s">
        <v>5840</v>
      </c>
      <c r="N5701" s="6" t="s">
        <v>5841</v>
      </c>
      <c r="O5701" s="4" t="s">
        <v>14</v>
      </c>
      <c r="P5701" s="5">
        <v>46174</v>
      </c>
      <c r="Q5701" s="12"/>
      <c r="R5701" s="4"/>
      <c r="S5701" s="4"/>
      <c r="T5701" s="4"/>
      <c r="U5701" s="4"/>
      <c r="V5701" s="13"/>
      <c r="W5701" s="4"/>
      <c r="X5701" s="4"/>
      <c r="Y5701" s="12"/>
      <c r="Z5701" s="4"/>
      <c r="AA5701" s="4"/>
    </row>
    <row r="5702" spans="1:27" x14ac:dyDescent="0.25">
      <c r="A5702" t="s">
        <v>5591</v>
      </c>
      <c r="B5702" s="3" t="s">
        <v>17099</v>
      </c>
      <c r="C5702" s="4" t="s">
        <v>6208</v>
      </c>
      <c r="D5702" s="4" t="s">
        <v>18321</v>
      </c>
      <c r="E5702" t="s">
        <v>5834</v>
      </c>
      <c r="F5702" s="4" t="s">
        <v>5835</v>
      </c>
      <c r="G5702" s="4" t="s">
        <v>13</v>
      </c>
      <c r="H5702" t="s">
        <v>5836</v>
      </c>
      <c r="I5702" s="4" t="s">
        <v>5842</v>
      </c>
      <c r="J5702" t="s">
        <v>5842</v>
      </c>
      <c r="K5702" t="s">
        <v>5839</v>
      </c>
      <c r="L5702" t="s">
        <v>5840</v>
      </c>
      <c r="M5702" t="s">
        <v>5840</v>
      </c>
      <c r="N5702" s="6" t="s">
        <v>5841</v>
      </c>
      <c r="O5702" s="4" t="s">
        <v>14</v>
      </c>
      <c r="P5702" s="5">
        <v>46174</v>
      </c>
      <c r="Q5702" s="12"/>
      <c r="R5702" s="4"/>
      <c r="S5702" s="4"/>
      <c r="T5702" s="4"/>
      <c r="U5702" s="4"/>
      <c r="V5702" s="13"/>
      <c r="W5702" s="4"/>
      <c r="X5702" s="4"/>
      <c r="Y5702" s="12"/>
      <c r="Z5702" s="4"/>
      <c r="AA5702" s="4"/>
    </row>
    <row r="5703" spans="1:27" x14ac:dyDescent="0.25">
      <c r="A5703" t="s">
        <v>5592</v>
      </c>
      <c r="B5703" s="3" t="s">
        <v>17100</v>
      </c>
      <c r="C5703" s="4" t="s">
        <v>6208</v>
      </c>
      <c r="D5703" s="4" t="s">
        <v>18321</v>
      </c>
      <c r="E5703" t="s">
        <v>5834</v>
      </c>
      <c r="F5703" s="4" t="s">
        <v>5835</v>
      </c>
      <c r="G5703" s="4" t="s">
        <v>13</v>
      </c>
      <c r="H5703" t="s">
        <v>5836</v>
      </c>
      <c r="I5703" s="4" t="s">
        <v>5842</v>
      </c>
      <c r="J5703" t="s">
        <v>5842</v>
      </c>
      <c r="K5703" t="s">
        <v>5839</v>
      </c>
      <c r="L5703" t="s">
        <v>5840</v>
      </c>
      <c r="M5703" t="s">
        <v>5840</v>
      </c>
      <c r="N5703" s="6" t="s">
        <v>5841</v>
      </c>
      <c r="O5703" s="4" t="s">
        <v>14</v>
      </c>
      <c r="P5703" s="5">
        <v>46174</v>
      </c>
      <c r="Q5703" s="12"/>
      <c r="R5703" s="4"/>
      <c r="S5703" s="4"/>
      <c r="T5703" s="4"/>
      <c r="U5703" s="4"/>
      <c r="V5703" s="13"/>
      <c r="W5703" s="4"/>
      <c r="X5703" s="4"/>
      <c r="Y5703" s="12"/>
      <c r="Z5703" s="4"/>
      <c r="AA5703" s="4"/>
    </row>
    <row r="5704" spans="1:27" x14ac:dyDescent="0.25">
      <c r="A5704" t="s">
        <v>5593</v>
      </c>
      <c r="B5704" s="3" t="s">
        <v>17101</v>
      </c>
      <c r="C5704" s="4" t="s">
        <v>6208</v>
      </c>
      <c r="D5704" s="4" t="s">
        <v>18321</v>
      </c>
      <c r="E5704" t="s">
        <v>5834</v>
      </c>
      <c r="F5704" s="4" t="s">
        <v>5835</v>
      </c>
      <c r="G5704" s="4" t="s">
        <v>13</v>
      </c>
      <c r="H5704" t="s">
        <v>5836</v>
      </c>
      <c r="I5704" s="4" t="s">
        <v>5842</v>
      </c>
      <c r="J5704" t="s">
        <v>5842</v>
      </c>
      <c r="K5704" t="s">
        <v>5839</v>
      </c>
      <c r="L5704" t="s">
        <v>5840</v>
      </c>
      <c r="M5704" t="s">
        <v>5840</v>
      </c>
      <c r="N5704" s="6" t="s">
        <v>5841</v>
      </c>
      <c r="O5704" s="4" t="s">
        <v>14</v>
      </c>
      <c r="P5704" s="5">
        <v>46174</v>
      </c>
      <c r="Q5704" s="12"/>
      <c r="R5704" s="4"/>
      <c r="S5704" s="4"/>
      <c r="T5704" s="4"/>
      <c r="U5704" s="4"/>
      <c r="V5704" s="13"/>
      <c r="W5704" s="4"/>
      <c r="X5704" s="4"/>
      <c r="Y5704" s="12"/>
      <c r="Z5704" s="4"/>
      <c r="AA5704" s="4"/>
    </row>
    <row r="5705" spans="1:27" x14ac:dyDescent="0.25">
      <c r="A5705" t="s">
        <v>5594</v>
      </c>
      <c r="B5705" s="3" t="s">
        <v>17102</v>
      </c>
      <c r="C5705" s="4" t="s">
        <v>6208</v>
      </c>
      <c r="D5705" s="4" t="s">
        <v>18321</v>
      </c>
      <c r="E5705" t="s">
        <v>5834</v>
      </c>
      <c r="F5705" s="4" t="s">
        <v>5835</v>
      </c>
      <c r="G5705" s="4" t="s">
        <v>13</v>
      </c>
      <c r="H5705" t="s">
        <v>5836</v>
      </c>
      <c r="I5705" s="4" t="s">
        <v>5842</v>
      </c>
      <c r="J5705" t="s">
        <v>5842</v>
      </c>
      <c r="K5705" t="s">
        <v>5839</v>
      </c>
      <c r="L5705" t="s">
        <v>5840</v>
      </c>
      <c r="M5705" t="s">
        <v>5840</v>
      </c>
      <c r="N5705" s="6" t="s">
        <v>5841</v>
      </c>
      <c r="O5705" s="4" t="s">
        <v>14</v>
      </c>
      <c r="P5705" s="5">
        <v>46174</v>
      </c>
      <c r="Q5705" s="12"/>
      <c r="R5705" s="4"/>
      <c r="S5705" s="4"/>
      <c r="T5705" s="4"/>
      <c r="U5705" s="4"/>
      <c r="V5705" s="13"/>
      <c r="W5705" s="4"/>
      <c r="X5705" s="4"/>
      <c r="Y5705" s="12"/>
      <c r="Z5705" s="4"/>
      <c r="AA5705" s="4"/>
    </row>
    <row r="5706" spans="1:27" x14ac:dyDescent="0.25">
      <c r="A5706" t="s">
        <v>5595</v>
      </c>
      <c r="B5706" s="3" t="s">
        <v>17103</v>
      </c>
      <c r="C5706" s="4" t="s">
        <v>6208</v>
      </c>
      <c r="D5706" s="4" t="s">
        <v>18321</v>
      </c>
      <c r="E5706" t="s">
        <v>5834</v>
      </c>
      <c r="F5706" s="4" t="s">
        <v>5835</v>
      </c>
      <c r="G5706" s="4" t="s">
        <v>13</v>
      </c>
      <c r="H5706" t="s">
        <v>5836</v>
      </c>
      <c r="I5706" s="4" t="s">
        <v>5842</v>
      </c>
      <c r="J5706" t="s">
        <v>5842</v>
      </c>
      <c r="K5706" t="s">
        <v>5839</v>
      </c>
      <c r="L5706" t="s">
        <v>5840</v>
      </c>
      <c r="M5706" t="s">
        <v>5840</v>
      </c>
      <c r="N5706" s="6" t="s">
        <v>5841</v>
      </c>
      <c r="O5706" s="4" t="s">
        <v>14</v>
      </c>
      <c r="P5706" s="5">
        <v>46174</v>
      </c>
      <c r="Q5706" s="12"/>
      <c r="R5706" s="4"/>
      <c r="S5706" s="4"/>
      <c r="T5706" s="4"/>
      <c r="U5706" s="4"/>
      <c r="V5706" s="13"/>
      <c r="W5706" s="4"/>
      <c r="X5706" s="4"/>
      <c r="Y5706" s="12"/>
      <c r="Z5706" s="4"/>
      <c r="AA5706" s="4"/>
    </row>
    <row r="5707" spans="1:27" x14ac:dyDescent="0.25">
      <c r="A5707" t="s">
        <v>5596</v>
      </c>
      <c r="B5707" s="3" t="s">
        <v>17104</v>
      </c>
      <c r="C5707" s="4" t="s">
        <v>6208</v>
      </c>
      <c r="D5707" s="4" t="s">
        <v>18321</v>
      </c>
      <c r="E5707" t="s">
        <v>5834</v>
      </c>
      <c r="F5707" s="4" t="s">
        <v>5835</v>
      </c>
      <c r="G5707" s="4" t="s">
        <v>13</v>
      </c>
      <c r="H5707" t="s">
        <v>5836</v>
      </c>
      <c r="I5707" s="4" t="s">
        <v>5842</v>
      </c>
      <c r="J5707" t="s">
        <v>5842</v>
      </c>
      <c r="K5707" t="s">
        <v>5839</v>
      </c>
      <c r="L5707" t="s">
        <v>5840</v>
      </c>
      <c r="M5707" t="s">
        <v>5840</v>
      </c>
      <c r="N5707" s="6" t="s">
        <v>5841</v>
      </c>
      <c r="O5707" s="4" t="s">
        <v>14</v>
      </c>
      <c r="P5707" s="5">
        <v>46174</v>
      </c>
      <c r="Q5707" s="12"/>
      <c r="R5707" s="4"/>
      <c r="S5707" s="4"/>
      <c r="T5707" s="4"/>
      <c r="U5707" s="4"/>
      <c r="V5707" s="13"/>
      <c r="W5707" s="4"/>
      <c r="X5707" s="4"/>
      <c r="Y5707" s="12"/>
      <c r="Z5707" s="4"/>
      <c r="AA5707" s="4"/>
    </row>
    <row r="5708" spans="1:27" x14ac:dyDescent="0.25">
      <c r="A5708" t="s">
        <v>5597</v>
      </c>
      <c r="B5708" s="3" t="s">
        <v>17105</v>
      </c>
      <c r="C5708" s="4" t="s">
        <v>6208</v>
      </c>
      <c r="D5708" s="4" t="s">
        <v>18321</v>
      </c>
      <c r="E5708" t="s">
        <v>5834</v>
      </c>
      <c r="F5708" s="4" t="s">
        <v>5835</v>
      </c>
      <c r="G5708" s="4" t="s">
        <v>13</v>
      </c>
      <c r="H5708" t="s">
        <v>5836</v>
      </c>
      <c r="I5708" s="4" t="s">
        <v>5842</v>
      </c>
      <c r="J5708" t="s">
        <v>5842</v>
      </c>
      <c r="K5708" t="s">
        <v>5839</v>
      </c>
      <c r="L5708" t="s">
        <v>5840</v>
      </c>
      <c r="M5708" t="s">
        <v>5840</v>
      </c>
      <c r="N5708" s="6" t="s">
        <v>5841</v>
      </c>
      <c r="O5708" s="4" t="s">
        <v>14</v>
      </c>
      <c r="P5708" s="5">
        <v>46174</v>
      </c>
      <c r="Q5708" s="12"/>
      <c r="R5708" s="4"/>
      <c r="S5708" s="4"/>
      <c r="T5708" s="4"/>
      <c r="U5708" s="4"/>
      <c r="V5708" s="13"/>
      <c r="W5708" s="4"/>
      <c r="X5708" s="4"/>
      <c r="Y5708" s="12"/>
      <c r="Z5708" s="4"/>
      <c r="AA5708" s="4"/>
    </row>
    <row r="5709" spans="1:27" x14ac:dyDescent="0.25">
      <c r="A5709" t="s">
        <v>5598</v>
      </c>
      <c r="B5709" s="3" t="s">
        <v>17106</v>
      </c>
      <c r="C5709" s="4" t="s">
        <v>6208</v>
      </c>
      <c r="D5709" s="4" t="s">
        <v>18321</v>
      </c>
      <c r="E5709" t="s">
        <v>5834</v>
      </c>
      <c r="F5709" s="4" t="s">
        <v>5835</v>
      </c>
      <c r="G5709" s="4" t="s">
        <v>13</v>
      </c>
      <c r="H5709" t="s">
        <v>5836</v>
      </c>
      <c r="I5709" s="4" t="s">
        <v>5842</v>
      </c>
      <c r="J5709" t="s">
        <v>5842</v>
      </c>
      <c r="K5709" t="s">
        <v>5839</v>
      </c>
      <c r="L5709" t="s">
        <v>5840</v>
      </c>
      <c r="M5709" t="s">
        <v>5840</v>
      </c>
      <c r="N5709" s="6" t="s">
        <v>5841</v>
      </c>
      <c r="O5709" s="4" t="s">
        <v>14</v>
      </c>
      <c r="P5709" s="5">
        <v>46174</v>
      </c>
      <c r="Q5709" s="12"/>
      <c r="R5709" s="4"/>
      <c r="S5709" s="4"/>
      <c r="T5709" s="4"/>
      <c r="U5709" s="4"/>
      <c r="V5709" s="13"/>
      <c r="W5709" s="4"/>
      <c r="X5709" s="4"/>
      <c r="Y5709" s="12"/>
      <c r="Z5709" s="4"/>
      <c r="AA5709" s="4"/>
    </row>
    <row r="5710" spans="1:27" x14ac:dyDescent="0.25">
      <c r="A5710" t="s">
        <v>5599</v>
      </c>
      <c r="B5710" s="3" t="s">
        <v>17107</v>
      </c>
      <c r="C5710" s="4" t="s">
        <v>6208</v>
      </c>
      <c r="D5710" s="4" t="s">
        <v>18321</v>
      </c>
      <c r="E5710" t="s">
        <v>5834</v>
      </c>
      <c r="F5710" s="4" t="s">
        <v>5835</v>
      </c>
      <c r="G5710" s="4" t="s">
        <v>13</v>
      </c>
      <c r="H5710" t="s">
        <v>5836</v>
      </c>
      <c r="I5710" s="4" t="s">
        <v>5842</v>
      </c>
      <c r="J5710" t="s">
        <v>5842</v>
      </c>
      <c r="K5710" t="s">
        <v>5839</v>
      </c>
      <c r="L5710" t="s">
        <v>5840</v>
      </c>
      <c r="M5710" t="s">
        <v>5840</v>
      </c>
      <c r="N5710" s="6" t="s">
        <v>5841</v>
      </c>
      <c r="O5710" s="4" t="s">
        <v>14</v>
      </c>
      <c r="P5710" s="5">
        <v>46174</v>
      </c>
      <c r="Q5710" s="12"/>
      <c r="R5710" s="4"/>
      <c r="S5710" s="4"/>
      <c r="T5710" s="4"/>
      <c r="U5710" s="4"/>
      <c r="V5710" s="13"/>
      <c r="W5710" s="4"/>
      <c r="X5710" s="4"/>
      <c r="Y5710" s="12"/>
      <c r="Z5710" s="4"/>
      <c r="AA5710" s="4"/>
    </row>
    <row r="5711" spans="1:27" x14ac:dyDescent="0.25">
      <c r="A5711" t="s">
        <v>5600</v>
      </c>
      <c r="B5711" s="3" t="s">
        <v>17108</v>
      </c>
      <c r="C5711" s="4" t="s">
        <v>6208</v>
      </c>
      <c r="D5711" s="4" t="s">
        <v>18321</v>
      </c>
      <c r="E5711" t="s">
        <v>5834</v>
      </c>
      <c r="F5711" s="4" t="s">
        <v>5835</v>
      </c>
      <c r="G5711" s="4" t="s">
        <v>13</v>
      </c>
      <c r="H5711" t="s">
        <v>5836</v>
      </c>
      <c r="I5711" s="4" t="s">
        <v>5842</v>
      </c>
      <c r="J5711" t="s">
        <v>5842</v>
      </c>
      <c r="K5711" t="s">
        <v>5839</v>
      </c>
      <c r="L5711" t="s">
        <v>5840</v>
      </c>
      <c r="M5711" t="s">
        <v>5840</v>
      </c>
      <c r="N5711" s="6" t="s">
        <v>5841</v>
      </c>
      <c r="O5711" s="4" t="s">
        <v>14</v>
      </c>
      <c r="P5711" s="5">
        <v>46174</v>
      </c>
      <c r="Q5711" s="12"/>
      <c r="R5711" s="4"/>
      <c r="S5711" s="4"/>
      <c r="T5711" s="4"/>
      <c r="U5711" s="4"/>
      <c r="V5711" s="13"/>
      <c r="W5711" s="4"/>
      <c r="X5711" s="4"/>
      <c r="Y5711" s="12"/>
      <c r="Z5711" s="4"/>
      <c r="AA5711" s="4"/>
    </row>
    <row r="5712" spans="1:27" x14ac:dyDescent="0.25">
      <c r="A5712" t="s">
        <v>5601</v>
      </c>
      <c r="B5712" s="3" t="s">
        <v>17109</v>
      </c>
      <c r="C5712" s="4" t="s">
        <v>6208</v>
      </c>
      <c r="D5712" s="4" t="s">
        <v>18321</v>
      </c>
      <c r="E5712" t="s">
        <v>5834</v>
      </c>
      <c r="F5712" s="4" t="s">
        <v>5835</v>
      </c>
      <c r="G5712" s="4" t="s">
        <v>13</v>
      </c>
      <c r="H5712" t="s">
        <v>5836</v>
      </c>
      <c r="I5712" s="4" t="s">
        <v>5842</v>
      </c>
      <c r="J5712" t="s">
        <v>5842</v>
      </c>
      <c r="K5712" t="s">
        <v>5839</v>
      </c>
      <c r="L5712" t="s">
        <v>5840</v>
      </c>
      <c r="M5712" t="s">
        <v>5840</v>
      </c>
      <c r="N5712" s="6" t="s">
        <v>5841</v>
      </c>
      <c r="O5712" s="4" t="s">
        <v>14</v>
      </c>
      <c r="P5712" s="5">
        <v>46174</v>
      </c>
      <c r="Q5712" s="12"/>
      <c r="R5712" s="4"/>
      <c r="S5712" s="4"/>
      <c r="T5712" s="4"/>
      <c r="U5712" s="4"/>
      <c r="V5712" s="13"/>
      <c r="W5712" s="4"/>
      <c r="X5712" s="4"/>
      <c r="Y5712" s="12"/>
      <c r="Z5712" s="4"/>
      <c r="AA5712" s="4"/>
    </row>
    <row r="5713" spans="1:27" x14ac:dyDescent="0.25">
      <c r="A5713" t="s">
        <v>5602</v>
      </c>
      <c r="B5713" s="3" t="s">
        <v>17110</v>
      </c>
      <c r="C5713" s="4" t="s">
        <v>6208</v>
      </c>
      <c r="D5713" s="4" t="s">
        <v>18321</v>
      </c>
      <c r="E5713" t="s">
        <v>5834</v>
      </c>
      <c r="F5713" s="4" t="s">
        <v>5835</v>
      </c>
      <c r="G5713" s="4" t="s">
        <v>13</v>
      </c>
      <c r="H5713" t="s">
        <v>5836</v>
      </c>
      <c r="I5713" s="4" t="s">
        <v>5842</v>
      </c>
      <c r="J5713" t="s">
        <v>5842</v>
      </c>
      <c r="K5713" t="s">
        <v>5839</v>
      </c>
      <c r="L5713" t="s">
        <v>5840</v>
      </c>
      <c r="M5713" t="s">
        <v>5840</v>
      </c>
      <c r="N5713" s="6" t="s">
        <v>5841</v>
      </c>
      <c r="O5713" s="4" t="s">
        <v>14</v>
      </c>
      <c r="P5713" s="5">
        <v>46174</v>
      </c>
      <c r="Q5713" s="12"/>
      <c r="R5713" s="4"/>
      <c r="S5713" s="4"/>
      <c r="T5713" s="4"/>
      <c r="U5713" s="4"/>
      <c r="V5713" s="13"/>
      <c r="W5713" s="4"/>
      <c r="X5713" s="4"/>
      <c r="Y5713" s="12"/>
      <c r="Z5713" s="4"/>
      <c r="AA5713" s="4"/>
    </row>
    <row r="5714" spans="1:27" x14ac:dyDescent="0.25">
      <c r="A5714" t="s">
        <v>5603</v>
      </c>
      <c r="B5714" s="3" t="s">
        <v>17111</v>
      </c>
      <c r="C5714" s="4" t="s">
        <v>6208</v>
      </c>
      <c r="D5714" s="4" t="s">
        <v>18321</v>
      </c>
      <c r="E5714" t="s">
        <v>5834</v>
      </c>
      <c r="F5714" s="4" t="s">
        <v>5835</v>
      </c>
      <c r="G5714" s="4" t="s">
        <v>13</v>
      </c>
      <c r="H5714" t="s">
        <v>5836</v>
      </c>
      <c r="I5714" s="4" t="s">
        <v>5842</v>
      </c>
      <c r="J5714" t="s">
        <v>5842</v>
      </c>
      <c r="K5714" t="s">
        <v>5839</v>
      </c>
      <c r="L5714" t="s">
        <v>5840</v>
      </c>
      <c r="M5714" t="s">
        <v>5840</v>
      </c>
      <c r="N5714" s="6" t="s">
        <v>5841</v>
      </c>
      <c r="O5714" s="4" t="s">
        <v>14</v>
      </c>
      <c r="P5714" s="5">
        <v>46174</v>
      </c>
      <c r="Q5714" s="12"/>
      <c r="R5714" s="4"/>
      <c r="S5714" s="4"/>
      <c r="T5714" s="4"/>
      <c r="U5714" s="4"/>
      <c r="V5714" s="13"/>
      <c r="W5714" s="4"/>
      <c r="X5714" s="4"/>
      <c r="Y5714" s="12"/>
      <c r="Z5714" s="4"/>
      <c r="AA5714" s="4"/>
    </row>
    <row r="5715" spans="1:27" x14ac:dyDescent="0.25">
      <c r="A5715" t="s">
        <v>5604</v>
      </c>
      <c r="B5715" s="3" t="s">
        <v>17112</v>
      </c>
      <c r="C5715" s="4" t="s">
        <v>6208</v>
      </c>
      <c r="D5715" s="4" t="s">
        <v>18321</v>
      </c>
      <c r="E5715" t="s">
        <v>5834</v>
      </c>
      <c r="F5715" s="4" t="s">
        <v>5835</v>
      </c>
      <c r="G5715" s="4" t="s">
        <v>13</v>
      </c>
      <c r="H5715" t="s">
        <v>5836</v>
      </c>
      <c r="I5715" s="4" t="s">
        <v>5842</v>
      </c>
      <c r="J5715" t="s">
        <v>5842</v>
      </c>
      <c r="K5715" t="s">
        <v>5839</v>
      </c>
      <c r="L5715" t="s">
        <v>5840</v>
      </c>
      <c r="M5715" t="s">
        <v>5840</v>
      </c>
      <c r="N5715" s="6" t="s">
        <v>5841</v>
      </c>
      <c r="O5715" s="4" t="s">
        <v>14</v>
      </c>
      <c r="P5715" s="5">
        <v>46174</v>
      </c>
      <c r="Q5715" s="12"/>
      <c r="R5715" s="4"/>
      <c r="S5715" s="4"/>
      <c r="T5715" s="4"/>
      <c r="U5715" s="4"/>
      <c r="V5715" s="13"/>
      <c r="W5715" s="4"/>
      <c r="X5715" s="4"/>
      <c r="Y5715" s="12"/>
      <c r="Z5715" s="4"/>
      <c r="AA5715" s="4"/>
    </row>
    <row r="5716" spans="1:27" x14ac:dyDescent="0.25">
      <c r="A5716" t="s">
        <v>5605</v>
      </c>
      <c r="B5716" s="3" t="s">
        <v>17113</v>
      </c>
      <c r="C5716" s="4" t="s">
        <v>6208</v>
      </c>
      <c r="D5716" s="4" t="s">
        <v>18321</v>
      </c>
      <c r="E5716" t="s">
        <v>5834</v>
      </c>
      <c r="F5716" s="4" t="s">
        <v>5835</v>
      </c>
      <c r="G5716" s="4" t="s">
        <v>13</v>
      </c>
      <c r="H5716" t="s">
        <v>5836</v>
      </c>
      <c r="I5716" s="4" t="s">
        <v>5842</v>
      </c>
      <c r="J5716" t="s">
        <v>5842</v>
      </c>
      <c r="K5716" t="s">
        <v>5839</v>
      </c>
      <c r="L5716" t="s">
        <v>5840</v>
      </c>
      <c r="M5716" t="s">
        <v>5840</v>
      </c>
      <c r="N5716" s="6" t="s">
        <v>5841</v>
      </c>
      <c r="O5716" s="4" t="s">
        <v>14</v>
      </c>
      <c r="P5716" s="5">
        <v>46174</v>
      </c>
      <c r="Q5716" s="12"/>
      <c r="R5716" s="4"/>
      <c r="S5716" s="4"/>
      <c r="T5716" s="4"/>
      <c r="U5716" s="4"/>
      <c r="V5716" s="13"/>
      <c r="W5716" s="4"/>
      <c r="X5716" s="4"/>
      <c r="Y5716" s="12"/>
      <c r="Z5716" s="4"/>
      <c r="AA5716" s="4"/>
    </row>
    <row r="5717" spans="1:27" x14ac:dyDescent="0.25">
      <c r="A5717" t="s">
        <v>5606</v>
      </c>
      <c r="B5717" s="3" t="s">
        <v>17114</v>
      </c>
      <c r="C5717" s="4" t="s">
        <v>6208</v>
      </c>
      <c r="D5717" s="4" t="s">
        <v>18321</v>
      </c>
      <c r="E5717" t="s">
        <v>5834</v>
      </c>
      <c r="F5717" s="4" t="s">
        <v>5835</v>
      </c>
      <c r="G5717" s="4" t="s">
        <v>13</v>
      </c>
      <c r="H5717" t="s">
        <v>5836</v>
      </c>
      <c r="I5717" s="4" t="s">
        <v>5842</v>
      </c>
      <c r="J5717" t="s">
        <v>5842</v>
      </c>
      <c r="K5717" t="s">
        <v>5839</v>
      </c>
      <c r="L5717" t="s">
        <v>5840</v>
      </c>
      <c r="M5717" t="s">
        <v>5840</v>
      </c>
      <c r="N5717" s="6" t="s">
        <v>5841</v>
      </c>
      <c r="O5717" s="4" t="s">
        <v>14</v>
      </c>
      <c r="P5717" s="5">
        <v>46174</v>
      </c>
      <c r="Q5717" s="12"/>
      <c r="R5717" s="4"/>
      <c r="S5717" s="4"/>
      <c r="T5717" s="4"/>
      <c r="U5717" s="4"/>
      <c r="V5717" s="13"/>
      <c r="W5717" s="4"/>
      <c r="X5717" s="4"/>
      <c r="Y5717" s="12"/>
      <c r="Z5717" s="4"/>
      <c r="AA5717" s="4"/>
    </row>
    <row r="5718" spans="1:27" x14ac:dyDescent="0.25">
      <c r="A5718" t="s">
        <v>5607</v>
      </c>
      <c r="B5718" s="3" t="s">
        <v>17115</v>
      </c>
      <c r="C5718" s="4" t="s">
        <v>6208</v>
      </c>
      <c r="D5718" s="4" t="s">
        <v>18321</v>
      </c>
      <c r="E5718" t="s">
        <v>5834</v>
      </c>
      <c r="F5718" s="4" t="s">
        <v>5835</v>
      </c>
      <c r="G5718" s="4" t="s">
        <v>13</v>
      </c>
      <c r="H5718" t="s">
        <v>5836</v>
      </c>
      <c r="I5718" s="4" t="s">
        <v>5842</v>
      </c>
      <c r="J5718" t="s">
        <v>5842</v>
      </c>
      <c r="K5718" t="s">
        <v>5839</v>
      </c>
      <c r="L5718" t="s">
        <v>5840</v>
      </c>
      <c r="M5718" t="s">
        <v>5840</v>
      </c>
      <c r="N5718" s="6" t="s">
        <v>5841</v>
      </c>
      <c r="O5718" s="4" t="s">
        <v>14</v>
      </c>
      <c r="P5718" s="5">
        <v>46174</v>
      </c>
      <c r="Q5718" s="12"/>
      <c r="R5718" s="4"/>
      <c r="S5718" s="4"/>
      <c r="T5718" s="4"/>
      <c r="U5718" s="4"/>
      <c r="V5718" s="13"/>
      <c r="W5718" s="4"/>
      <c r="X5718" s="4"/>
      <c r="Y5718" s="12"/>
      <c r="Z5718" s="4"/>
      <c r="AA5718" s="4"/>
    </row>
    <row r="5719" spans="1:27" x14ac:dyDescent="0.25">
      <c r="A5719" t="s">
        <v>5608</v>
      </c>
      <c r="B5719" s="3" t="s">
        <v>17116</v>
      </c>
      <c r="C5719" s="4" t="s">
        <v>6208</v>
      </c>
      <c r="D5719" s="4" t="s">
        <v>18321</v>
      </c>
      <c r="E5719" t="s">
        <v>5834</v>
      </c>
      <c r="F5719" s="4" t="s">
        <v>5835</v>
      </c>
      <c r="G5719" s="4" t="s">
        <v>13</v>
      </c>
      <c r="H5719" t="s">
        <v>5836</v>
      </c>
      <c r="I5719" s="4" t="s">
        <v>5842</v>
      </c>
      <c r="J5719" t="s">
        <v>5842</v>
      </c>
      <c r="K5719" t="s">
        <v>5839</v>
      </c>
      <c r="L5719" t="s">
        <v>5840</v>
      </c>
      <c r="M5719" t="s">
        <v>5840</v>
      </c>
      <c r="N5719" s="6" t="s">
        <v>5841</v>
      </c>
      <c r="O5719" s="4" t="s">
        <v>14</v>
      </c>
      <c r="P5719" s="5">
        <v>46174</v>
      </c>
      <c r="Q5719" s="12"/>
      <c r="R5719" s="4"/>
      <c r="S5719" s="4"/>
      <c r="T5719" s="4"/>
      <c r="U5719" s="4"/>
      <c r="V5719" s="13"/>
      <c r="W5719" s="4"/>
      <c r="X5719" s="4"/>
      <c r="Y5719" s="12"/>
      <c r="Z5719" s="4"/>
      <c r="AA5719" s="4"/>
    </row>
    <row r="5720" spans="1:27" x14ac:dyDescent="0.25">
      <c r="A5720" t="s">
        <v>5609</v>
      </c>
      <c r="B5720" s="3" t="s">
        <v>17117</v>
      </c>
      <c r="C5720" s="4" t="s">
        <v>6208</v>
      </c>
      <c r="D5720" s="4" t="s">
        <v>18321</v>
      </c>
      <c r="E5720" t="s">
        <v>5834</v>
      </c>
      <c r="F5720" s="4" t="s">
        <v>5835</v>
      </c>
      <c r="G5720" s="4" t="s">
        <v>13</v>
      </c>
      <c r="H5720" t="s">
        <v>5836</v>
      </c>
      <c r="I5720" s="4" t="s">
        <v>5842</v>
      </c>
      <c r="J5720" t="s">
        <v>5842</v>
      </c>
      <c r="K5720" t="s">
        <v>5839</v>
      </c>
      <c r="L5720" t="s">
        <v>5840</v>
      </c>
      <c r="M5720" t="s">
        <v>5840</v>
      </c>
      <c r="N5720" s="6" t="s">
        <v>5841</v>
      </c>
      <c r="O5720" s="4" t="s">
        <v>14</v>
      </c>
      <c r="P5720" s="5">
        <v>46174</v>
      </c>
      <c r="Q5720" s="12"/>
      <c r="R5720" s="4"/>
      <c r="S5720" s="4"/>
      <c r="T5720" s="4"/>
      <c r="U5720" s="4"/>
      <c r="V5720" s="13"/>
      <c r="W5720" s="4"/>
      <c r="X5720" s="4"/>
      <c r="Y5720" s="12"/>
      <c r="Z5720" s="4"/>
      <c r="AA5720" s="4"/>
    </row>
    <row r="5721" spans="1:27" x14ac:dyDescent="0.25">
      <c r="A5721" t="s">
        <v>5610</v>
      </c>
      <c r="B5721" s="3" t="s">
        <v>17118</v>
      </c>
      <c r="C5721" s="4" t="s">
        <v>6208</v>
      </c>
      <c r="D5721" s="4" t="s">
        <v>18321</v>
      </c>
      <c r="E5721" t="s">
        <v>5834</v>
      </c>
      <c r="F5721" s="4" t="s">
        <v>5835</v>
      </c>
      <c r="G5721" s="4" t="s">
        <v>13</v>
      </c>
      <c r="H5721" t="s">
        <v>5836</v>
      </c>
      <c r="I5721" s="4" t="s">
        <v>5842</v>
      </c>
      <c r="J5721" t="s">
        <v>5842</v>
      </c>
      <c r="K5721" t="s">
        <v>5839</v>
      </c>
      <c r="L5721" t="s">
        <v>5840</v>
      </c>
      <c r="M5721" t="s">
        <v>5840</v>
      </c>
      <c r="N5721" s="6" t="s">
        <v>5841</v>
      </c>
      <c r="O5721" s="4" t="s">
        <v>14</v>
      </c>
      <c r="P5721" s="5">
        <v>46174</v>
      </c>
      <c r="Q5721" s="12"/>
      <c r="R5721" s="4"/>
      <c r="S5721" s="4"/>
      <c r="T5721" s="4"/>
      <c r="U5721" s="4"/>
      <c r="V5721" s="13"/>
      <c r="W5721" s="4"/>
      <c r="X5721" s="4"/>
      <c r="Y5721" s="12"/>
      <c r="Z5721" s="4"/>
      <c r="AA5721" s="4"/>
    </row>
    <row r="5722" spans="1:27" x14ac:dyDescent="0.25">
      <c r="A5722" t="s">
        <v>5611</v>
      </c>
      <c r="B5722" s="3" t="s">
        <v>17119</v>
      </c>
      <c r="C5722" s="4" t="s">
        <v>6208</v>
      </c>
      <c r="D5722" s="4" t="s">
        <v>18321</v>
      </c>
      <c r="E5722" t="s">
        <v>5834</v>
      </c>
      <c r="F5722" s="4" t="s">
        <v>5835</v>
      </c>
      <c r="G5722" s="4" t="s">
        <v>13</v>
      </c>
      <c r="H5722" t="s">
        <v>5836</v>
      </c>
      <c r="I5722" s="4" t="s">
        <v>5842</v>
      </c>
      <c r="J5722" t="s">
        <v>5842</v>
      </c>
      <c r="K5722" t="s">
        <v>5839</v>
      </c>
      <c r="L5722" t="s">
        <v>5840</v>
      </c>
      <c r="M5722" t="s">
        <v>5840</v>
      </c>
      <c r="N5722" s="6" t="s">
        <v>5841</v>
      </c>
      <c r="O5722" s="4" t="s">
        <v>14</v>
      </c>
      <c r="P5722" s="5">
        <v>46174</v>
      </c>
      <c r="Q5722" s="12"/>
      <c r="R5722" s="4"/>
      <c r="S5722" s="4"/>
      <c r="T5722" s="4"/>
      <c r="U5722" s="4"/>
      <c r="V5722" s="13"/>
      <c r="W5722" s="4"/>
      <c r="X5722" s="4"/>
      <c r="Y5722" s="12"/>
      <c r="Z5722" s="4"/>
      <c r="AA5722" s="4"/>
    </row>
    <row r="5723" spans="1:27" x14ac:dyDescent="0.25">
      <c r="A5723" t="s">
        <v>5612</v>
      </c>
      <c r="B5723" s="3" t="s">
        <v>17120</v>
      </c>
      <c r="C5723" s="4" t="s">
        <v>6208</v>
      </c>
      <c r="D5723" s="4" t="s">
        <v>18321</v>
      </c>
      <c r="E5723" t="s">
        <v>5834</v>
      </c>
      <c r="F5723" s="4" t="s">
        <v>5835</v>
      </c>
      <c r="G5723" s="4" t="s">
        <v>13</v>
      </c>
      <c r="H5723" t="s">
        <v>5836</v>
      </c>
      <c r="I5723" s="4" t="s">
        <v>5842</v>
      </c>
      <c r="J5723" t="s">
        <v>5842</v>
      </c>
      <c r="K5723" t="s">
        <v>5839</v>
      </c>
      <c r="L5723" t="s">
        <v>5840</v>
      </c>
      <c r="M5723" t="s">
        <v>5840</v>
      </c>
      <c r="N5723" s="6" t="s">
        <v>5841</v>
      </c>
      <c r="O5723" s="4" t="s">
        <v>14</v>
      </c>
      <c r="P5723" s="5">
        <v>46174</v>
      </c>
      <c r="Q5723" s="12"/>
      <c r="R5723" s="4"/>
      <c r="S5723" s="4"/>
      <c r="T5723" s="4"/>
      <c r="U5723" s="4"/>
      <c r="V5723" s="13"/>
      <c r="W5723" s="4"/>
      <c r="X5723" s="4"/>
      <c r="Y5723" s="12"/>
      <c r="Z5723" s="4"/>
      <c r="AA5723" s="4"/>
    </row>
    <row r="5724" spans="1:27" x14ac:dyDescent="0.25">
      <c r="A5724" t="s">
        <v>5613</v>
      </c>
      <c r="B5724" s="3" t="s">
        <v>17121</v>
      </c>
      <c r="C5724" s="4" t="s">
        <v>6208</v>
      </c>
      <c r="D5724" s="4" t="s">
        <v>18321</v>
      </c>
      <c r="E5724" t="s">
        <v>5834</v>
      </c>
      <c r="F5724" s="4" t="s">
        <v>5835</v>
      </c>
      <c r="G5724" s="4" t="s">
        <v>13</v>
      </c>
      <c r="H5724" t="s">
        <v>5836</v>
      </c>
      <c r="I5724" s="4" t="s">
        <v>5842</v>
      </c>
      <c r="J5724" t="s">
        <v>5842</v>
      </c>
      <c r="K5724" t="s">
        <v>5839</v>
      </c>
      <c r="L5724" t="s">
        <v>5840</v>
      </c>
      <c r="M5724" t="s">
        <v>5840</v>
      </c>
      <c r="N5724" s="6" t="s">
        <v>5841</v>
      </c>
      <c r="O5724" s="4" t="s">
        <v>14</v>
      </c>
      <c r="P5724" s="5">
        <v>46174</v>
      </c>
      <c r="Q5724" s="12"/>
      <c r="R5724" s="4"/>
      <c r="S5724" s="4"/>
      <c r="T5724" s="4"/>
      <c r="U5724" s="4"/>
      <c r="V5724" s="13"/>
      <c r="W5724" s="4"/>
      <c r="X5724" s="4"/>
      <c r="Y5724" s="12"/>
      <c r="Z5724" s="4"/>
      <c r="AA5724" s="4"/>
    </row>
    <row r="5725" spans="1:27" x14ac:dyDescent="0.25">
      <c r="A5725" t="s">
        <v>5614</v>
      </c>
      <c r="B5725" s="3" t="s">
        <v>17122</v>
      </c>
      <c r="C5725" s="4" t="s">
        <v>6208</v>
      </c>
      <c r="D5725" s="4" t="s">
        <v>18321</v>
      </c>
      <c r="E5725" t="s">
        <v>5834</v>
      </c>
      <c r="F5725" s="4" t="s">
        <v>5835</v>
      </c>
      <c r="G5725" s="4" t="s">
        <v>13</v>
      </c>
      <c r="H5725" t="s">
        <v>5836</v>
      </c>
      <c r="I5725" s="4" t="s">
        <v>5842</v>
      </c>
      <c r="J5725" t="s">
        <v>5842</v>
      </c>
      <c r="K5725" t="s">
        <v>5839</v>
      </c>
      <c r="L5725" t="s">
        <v>5840</v>
      </c>
      <c r="M5725" t="s">
        <v>5840</v>
      </c>
      <c r="N5725" s="6" t="s">
        <v>5841</v>
      </c>
      <c r="O5725" s="4" t="s">
        <v>14</v>
      </c>
      <c r="P5725" s="5">
        <v>46174</v>
      </c>
      <c r="Q5725" s="12"/>
      <c r="R5725" s="4"/>
      <c r="S5725" s="4"/>
      <c r="T5725" s="4"/>
      <c r="U5725" s="4"/>
      <c r="V5725" s="13"/>
      <c r="W5725" s="4"/>
      <c r="X5725" s="4"/>
      <c r="Y5725" s="12"/>
      <c r="Z5725" s="4"/>
      <c r="AA5725" s="4"/>
    </row>
    <row r="5726" spans="1:27" x14ac:dyDescent="0.25">
      <c r="A5726" t="s">
        <v>5615</v>
      </c>
      <c r="B5726" s="3" t="s">
        <v>17123</v>
      </c>
      <c r="C5726" s="4" t="s">
        <v>6208</v>
      </c>
      <c r="D5726" s="4" t="s">
        <v>18321</v>
      </c>
      <c r="E5726" t="s">
        <v>5834</v>
      </c>
      <c r="F5726" s="4" t="s">
        <v>5835</v>
      </c>
      <c r="G5726" s="4" t="s">
        <v>13</v>
      </c>
      <c r="H5726" t="s">
        <v>5836</v>
      </c>
      <c r="I5726" s="4" t="s">
        <v>5842</v>
      </c>
      <c r="J5726" t="s">
        <v>5842</v>
      </c>
      <c r="K5726" t="s">
        <v>5839</v>
      </c>
      <c r="L5726" t="s">
        <v>5840</v>
      </c>
      <c r="M5726" t="s">
        <v>5840</v>
      </c>
      <c r="N5726" s="6" t="s">
        <v>5841</v>
      </c>
      <c r="O5726" s="4" t="s">
        <v>14</v>
      </c>
      <c r="P5726" s="5">
        <v>46174</v>
      </c>
      <c r="Q5726" s="12"/>
      <c r="R5726" s="4"/>
      <c r="S5726" s="4"/>
      <c r="T5726" s="4"/>
      <c r="U5726" s="4"/>
      <c r="V5726" s="13"/>
      <c r="W5726" s="4"/>
      <c r="X5726" s="4"/>
      <c r="Y5726" s="12"/>
      <c r="Z5726" s="4"/>
      <c r="AA5726" s="4"/>
    </row>
    <row r="5727" spans="1:27" x14ac:dyDescent="0.25">
      <c r="A5727" t="s">
        <v>5616</v>
      </c>
      <c r="B5727" s="3" t="s">
        <v>17124</v>
      </c>
      <c r="C5727" s="4" t="s">
        <v>6208</v>
      </c>
      <c r="D5727" s="4" t="s">
        <v>18321</v>
      </c>
      <c r="E5727" t="s">
        <v>5834</v>
      </c>
      <c r="F5727" s="4" t="s">
        <v>5835</v>
      </c>
      <c r="G5727" s="4" t="s">
        <v>13</v>
      </c>
      <c r="H5727" t="s">
        <v>5836</v>
      </c>
      <c r="I5727" s="4" t="s">
        <v>5842</v>
      </c>
      <c r="J5727" t="s">
        <v>5842</v>
      </c>
      <c r="K5727" t="s">
        <v>5839</v>
      </c>
      <c r="L5727" t="s">
        <v>5840</v>
      </c>
      <c r="M5727" t="s">
        <v>5840</v>
      </c>
      <c r="N5727" s="6" t="s">
        <v>5841</v>
      </c>
      <c r="O5727" s="4" t="s">
        <v>14</v>
      </c>
      <c r="P5727" s="5">
        <v>46174</v>
      </c>
      <c r="Q5727" s="12"/>
      <c r="R5727" s="4"/>
      <c r="S5727" s="4"/>
      <c r="T5727" s="4"/>
      <c r="U5727" s="4"/>
      <c r="V5727" s="13"/>
      <c r="W5727" s="4"/>
      <c r="X5727" s="4"/>
      <c r="Y5727" s="12"/>
      <c r="Z5727" s="4"/>
      <c r="AA5727" s="4"/>
    </row>
    <row r="5728" spans="1:27" x14ac:dyDescent="0.25">
      <c r="A5728" t="s">
        <v>5617</v>
      </c>
      <c r="B5728" s="3" t="s">
        <v>17125</v>
      </c>
      <c r="C5728" s="4" t="s">
        <v>6208</v>
      </c>
      <c r="D5728" s="4" t="s">
        <v>18321</v>
      </c>
      <c r="E5728" t="s">
        <v>5834</v>
      </c>
      <c r="F5728" s="4" t="s">
        <v>5835</v>
      </c>
      <c r="G5728" s="4" t="s">
        <v>13</v>
      </c>
      <c r="H5728" t="s">
        <v>5836</v>
      </c>
      <c r="I5728" s="4" t="s">
        <v>5842</v>
      </c>
      <c r="J5728" t="s">
        <v>5842</v>
      </c>
      <c r="K5728" t="s">
        <v>5839</v>
      </c>
      <c r="L5728" t="s">
        <v>5840</v>
      </c>
      <c r="M5728" t="s">
        <v>5840</v>
      </c>
      <c r="N5728" s="6" t="s">
        <v>5841</v>
      </c>
      <c r="O5728" s="4" t="s">
        <v>14</v>
      </c>
      <c r="P5728" s="5">
        <v>46174</v>
      </c>
      <c r="Q5728" s="12"/>
      <c r="R5728" s="4"/>
      <c r="S5728" s="4"/>
      <c r="T5728" s="4"/>
      <c r="U5728" s="4"/>
      <c r="V5728" s="13"/>
      <c r="W5728" s="4"/>
      <c r="X5728" s="4"/>
      <c r="Y5728" s="12"/>
      <c r="Z5728" s="4"/>
      <c r="AA5728" s="4"/>
    </row>
    <row r="5729" spans="1:27" x14ac:dyDescent="0.25">
      <c r="A5729" t="s">
        <v>5618</v>
      </c>
      <c r="B5729" s="3" t="s">
        <v>17126</v>
      </c>
      <c r="C5729" s="4" t="s">
        <v>10035</v>
      </c>
      <c r="D5729" s="4" t="s">
        <v>18321</v>
      </c>
      <c r="E5729" t="s">
        <v>5834</v>
      </c>
      <c r="F5729" s="4" t="s">
        <v>5835</v>
      </c>
      <c r="G5729" s="4" t="s">
        <v>13</v>
      </c>
      <c r="H5729" t="s">
        <v>5836</v>
      </c>
      <c r="I5729" s="4" t="s">
        <v>6172</v>
      </c>
      <c r="J5729" t="s">
        <v>6173</v>
      </c>
      <c r="K5729" t="s">
        <v>5839</v>
      </c>
      <c r="L5729" t="s">
        <v>5840</v>
      </c>
      <c r="M5729" t="s">
        <v>5840</v>
      </c>
      <c r="N5729" s="6" t="s">
        <v>5841</v>
      </c>
      <c r="O5729" s="4" t="s">
        <v>14</v>
      </c>
      <c r="P5729" s="5">
        <v>46174</v>
      </c>
      <c r="Q5729" s="12"/>
      <c r="R5729" s="4"/>
      <c r="S5729" s="4"/>
      <c r="T5729" s="4"/>
      <c r="U5729" s="4"/>
      <c r="V5729" s="13"/>
      <c r="W5729" s="4"/>
      <c r="X5729" s="4"/>
      <c r="Y5729" s="12"/>
      <c r="Z5729" s="4"/>
      <c r="AA5729" s="4"/>
    </row>
    <row r="5730" spans="1:27" x14ac:dyDescent="0.25">
      <c r="A5730" t="s">
        <v>5619</v>
      </c>
      <c r="B5730" s="3" t="s">
        <v>17127</v>
      </c>
      <c r="C5730" s="4" t="s">
        <v>6208</v>
      </c>
      <c r="D5730" s="4" t="s">
        <v>18321</v>
      </c>
      <c r="E5730" t="s">
        <v>5834</v>
      </c>
      <c r="F5730" s="4" t="s">
        <v>5835</v>
      </c>
      <c r="G5730" s="4" t="s">
        <v>13</v>
      </c>
      <c r="H5730" t="s">
        <v>5836</v>
      </c>
      <c r="I5730" s="4" t="s">
        <v>5842</v>
      </c>
      <c r="J5730" t="s">
        <v>5842</v>
      </c>
      <c r="K5730" t="s">
        <v>5839</v>
      </c>
      <c r="L5730" t="s">
        <v>5840</v>
      </c>
      <c r="M5730" t="s">
        <v>5840</v>
      </c>
      <c r="N5730" s="6" t="s">
        <v>5841</v>
      </c>
      <c r="O5730" s="4" t="s">
        <v>14</v>
      </c>
      <c r="P5730" s="5">
        <v>46174</v>
      </c>
      <c r="Q5730" s="12"/>
      <c r="R5730" s="4"/>
      <c r="S5730" s="4"/>
      <c r="T5730" s="4"/>
      <c r="U5730" s="4"/>
      <c r="V5730" s="13"/>
      <c r="W5730" s="4"/>
      <c r="X5730" s="4"/>
      <c r="Y5730" s="12"/>
      <c r="Z5730" s="4"/>
      <c r="AA5730" s="4"/>
    </row>
    <row r="5731" spans="1:27" x14ac:dyDescent="0.25">
      <c r="A5731" t="s">
        <v>5620</v>
      </c>
      <c r="B5731" s="3" t="s">
        <v>17128</v>
      </c>
      <c r="C5731" s="4" t="s">
        <v>10060</v>
      </c>
      <c r="D5731" s="4" t="s">
        <v>18321</v>
      </c>
      <c r="E5731" t="s">
        <v>5834</v>
      </c>
      <c r="F5731" s="4" t="s">
        <v>5835</v>
      </c>
      <c r="G5731" s="4" t="s">
        <v>13</v>
      </c>
      <c r="H5731" t="s">
        <v>5836</v>
      </c>
      <c r="I5731" s="4" t="s">
        <v>6172</v>
      </c>
      <c r="J5731" t="s">
        <v>7348</v>
      </c>
      <c r="K5731" t="s">
        <v>5839</v>
      </c>
      <c r="L5731" t="s">
        <v>5840</v>
      </c>
      <c r="M5731" t="s">
        <v>5840</v>
      </c>
      <c r="N5731" s="6" t="s">
        <v>5841</v>
      </c>
      <c r="O5731" s="4" t="s">
        <v>14</v>
      </c>
      <c r="P5731" s="5">
        <v>46174</v>
      </c>
      <c r="Q5731" s="12"/>
      <c r="R5731" s="4"/>
      <c r="S5731" s="4"/>
      <c r="T5731" s="4"/>
      <c r="U5731" s="4"/>
      <c r="V5731" s="13"/>
      <c r="W5731" s="4"/>
      <c r="X5731" s="4"/>
      <c r="Y5731" s="12"/>
      <c r="Z5731" s="4"/>
      <c r="AA5731" s="4"/>
    </row>
    <row r="5732" spans="1:27" x14ac:dyDescent="0.25">
      <c r="A5732" t="s">
        <v>5621</v>
      </c>
      <c r="B5732" s="3" t="s">
        <v>17129</v>
      </c>
      <c r="C5732" s="4" t="s">
        <v>10035</v>
      </c>
      <c r="D5732" s="4" t="s">
        <v>18321</v>
      </c>
      <c r="E5732" t="s">
        <v>5834</v>
      </c>
      <c r="F5732" s="4" t="s">
        <v>5835</v>
      </c>
      <c r="G5732" s="4" t="s">
        <v>13</v>
      </c>
      <c r="H5732" t="s">
        <v>5836</v>
      </c>
      <c r="I5732" s="4" t="s">
        <v>6172</v>
      </c>
      <c r="J5732" t="s">
        <v>6173</v>
      </c>
      <c r="K5732" t="s">
        <v>5839</v>
      </c>
      <c r="L5732" t="s">
        <v>5840</v>
      </c>
      <c r="M5732" t="s">
        <v>5840</v>
      </c>
      <c r="N5732" s="6" t="s">
        <v>5841</v>
      </c>
      <c r="O5732" s="4" t="s">
        <v>14</v>
      </c>
      <c r="P5732" s="5">
        <v>46174</v>
      </c>
      <c r="Q5732" s="12"/>
      <c r="R5732" s="4"/>
      <c r="S5732" s="4"/>
      <c r="T5732" s="4"/>
      <c r="U5732" s="4"/>
      <c r="V5732" s="13"/>
      <c r="W5732" s="4"/>
      <c r="X5732" s="4"/>
      <c r="Y5732" s="12"/>
      <c r="Z5732" s="4"/>
      <c r="AA5732" s="4"/>
    </row>
    <row r="5733" spans="1:27" x14ac:dyDescent="0.25">
      <c r="A5733" t="s">
        <v>5622</v>
      </c>
      <c r="B5733" s="3" t="s">
        <v>17130</v>
      </c>
      <c r="C5733" s="4" t="s">
        <v>6208</v>
      </c>
      <c r="D5733" s="4" t="s">
        <v>18321</v>
      </c>
      <c r="E5733" t="s">
        <v>5834</v>
      </c>
      <c r="F5733" s="4" t="s">
        <v>5835</v>
      </c>
      <c r="G5733" s="4" t="s">
        <v>13</v>
      </c>
      <c r="H5733" t="s">
        <v>5836</v>
      </c>
      <c r="I5733" s="4" t="s">
        <v>5842</v>
      </c>
      <c r="J5733" t="s">
        <v>5842</v>
      </c>
      <c r="K5733" t="s">
        <v>5839</v>
      </c>
      <c r="L5733" t="s">
        <v>5840</v>
      </c>
      <c r="M5733" t="s">
        <v>5840</v>
      </c>
      <c r="N5733" s="6" t="s">
        <v>5841</v>
      </c>
      <c r="O5733" s="4" t="s">
        <v>14</v>
      </c>
      <c r="P5733" s="5">
        <v>46174</v>
      </c>
      <c r="Q5733" s="12"/>
      <c r="R5733" s="4"/>
      <c r="S5733" s="4"/>
      <c r="T5733" s="4"/>
      <c r="U5733" s="4"/>
      <c r="V5733" s="13"/>
      <c r="W5733" s="4"/>
      <c r="X5733" s="4"/>
      <c r="Y5733" s="12"/>
      <c r="Z5733" s="4"/>
      <c r="AA5733" s="4"/>
    </row>
    <row r="5734" spans="1:27" x14ac:dyDescent="0.25">
      <c r="A5734" t="s">
        <v>5623</v>
      </c>
      <c r="B5734" s="3" t="s">
        <v>17131</v>
      </c>
      <c r="C5734" s="4" t="s">
        <v>6208</v>
      </c>
      <c r="D5734" s="4" t="s">
        <v>18321</v>
      </c>
      <c r="E5734" t="s">
        <v>5834</v>
      </c>
      <c r="F5734" s="4" t="s">
        <v>5835</v>
      </c>
      <c r="G5734" s="4" t="s">
        <v>13</v>
      </c>
      <c r="H5734" t="s">
        <v>5836</v>
      </c>
      <c r="I5734" s="4" t="s">
        <v>5842</v>
      </c>
      <c r="J5734" t="s">
        <v>5842</v>
      </c>
      <c r="K5734" t="s">
        <v>5839</v>
      </c>
      <c r="L5734" t="s">
        <v>5840</v>
      </c>
      <c r="M5734" t="s">
        <v>5840</v>
      </c>
      <c r="N5734" s="6" t="s">
        <v>5841</v>
      </c>
      <c r="O5734" s="4" t="s">
        <v>14</v>
      </c>
      <c r="P5734" s="5">
        <v>46174</v>
      </c>
      <c r="Q5734" s="12"/>
      <c r="R5734" s="4"/>
      <c r="S5734" s="4"/>
      <c r="T5734" s="4"/>
      <c r="U5734" s="4"/>
      <c r="V5734" s="13"/>
      <c r="W5734" s="4"/>
      <c r="X5734" s="4"/>
      <c r="Y5734" s="12"/>
      <c r="Z5734" s="4"/>
      <c r="AA5734" s="4"/>
    </row>
    <row r="5735" spans="1:27" x14ac:dyDescent="0.25">
      <c r="A5735" t="s">
        <v>5624</v>
      </c>
      <c r="B5735" s="3" t="s">
        <v>17132</v>
      </c>
      <c r="C5735" s="4" t="s">
        <v>6208</v>
      </c>
      <c r="D5735" s="4" t="s">
        <v>18321</v>
      </c>
      <c r="E5735" t="s">
        <v>5834</v>
      </c>
      <c r="F5735" s="4" t="s">
        <v>5835</v>
      </c>
      <c r="G5735" s="4" t="s">
        <v>13</v>
      </c>
      <c r="H5735" t="s">
        <v>5836</v>
      </c>
      <c r="I5735" s="4" t="s">
        <v>5842</v>
      </c>
      <c r="J5735" t="s">
        <v>5842</v>
      </c>
      <c r="K5735" t="s">
        <v>5839</v>
      </c>
      <c r="L5735" t="s">
        <v>5840</v>
      </c>
      <c r="M5735" t="s">
        <v>5840</v>
      </c>
      <c r="N5735" s="6" t="s">
        <v>5841</v>
      </c>
      <c r="O5735" s="4" t="s">
        <v>14</v>
      </c>
      <c r="P5735" s="5">
        <v>46174</v>
      </c>
      <c r="Q5735" s="12"/>
      <c r="R5735" s="4"/>
      <c r="S5735" s="4"/>
      <c r="T5735" s="4"/>
      <c r="U5735" s="4"/>
      <c r="V5735" s="13"/>
      <c r="W5735" s="4"/>
      <c r="X5735" s="4"/>
      <c r="Y5735" s="12"/>
      <c r="Z5735" s="4"/>
      <c r="AA5735" s="4"/>
    </row>
    <row r="5736" spans="1:27" x14ac:dyDescent="0.25">
      <c r="A5736" t="s">
        <v>4164</v>
      </c>
      <c r="B5736" s="3" t="s">
        <v>15801</v>
      </c>
      <c r="C5736" s="4" t="s">
        <v>6208</v>
      </c>
      <c r="D5736" s="4" t="s">
        <v>18321</v>
      </c>
      <c r="E5736" t="s">
        <v>5834</v>
      </c>
      <c r="F5736" s="4" t="s">
        <v>5943</v>
      </c>
      <c r="G5736" s="4" t="s">
        <v>13</v>
      </c>
      <c r="H5736" t="s">
        <v>5836</v>
      </c>
      <c r="I5736" s="4" t="s">
        <v>5842</v>
      </c>
      <c r="J5736" t="s">
        <v>5842</v>
      </c>
      <c r="K5736" t="s">
        <v>5839</v>
      </c>
      <c r="L5736" t="s">
        <v>5840</v>
      </c>
      <c r="M5736" t="s">
        <v>5840</v>
      </c>
      <c r="N5736" s="6" t="s">
        <v>14</v>
      </c>
      <c r="O5736" s="4" t="s">
        <v>14</v>
      </c>
      <c r="P5736" s="5">
        <v>46174</v>
      </c>
      <c r="Q5736" s="12"/>
      <c r="R5736" s="4"/>
      <c r="S5736" s="4"/>
      <c r="T5736" s="4"/>
      <c r="U5736" s="4"/>
      <c r="V5736" s="13"/>
      <c r="W5736" s="4"/>
      <c r="X5736" s="4"/>
      <c r="Y5736" s="12"/>
      <c r="Z5736" s="4"/>
      <c r="AA5736" s="4"/>
    </row>
    <row r="5737" spans="1:27" x14ac:dyDescent="0.25">
      <c r="A5737" t="s">
        <v>5625</v>
      </c>
      <c r="B5737" s="3" t="s">
        <v>15802</v>
      </c>
      <c r="C5737" s="4" t="s">
        <v>6208</v>
      </c>
      <c r="D5737" s="4" t="s">
        <v>18321</v>
      </c>
      <c r="E5737" t="s">
        <v>5834</v>
      </c>
      <c r="F5737" s="4" t="s">
        <v>5835</v>
      </c>
      <c r="G5737" s="4" t="s">
        <v>13</v>
      </c>
      <c r="H5737" t="s">
        <v>5836</v>
      </c>
      <c r="I5737" s="4" t="s">
        <v>5842</v>
      </c>
      <c r="J5737" t="s">
        <v>5842</v>
      </c>
      <c r="K5737" t="s">
        <v>5839</v>
      </c>
      <c r="L5737" t="s">
        <v>5840</v>
      </c>
      <c r="M5737" t="s">
        <v>5840</v>
      </c>
      <c r="N5737" s="6" t="s">
        <v>5841</v>
      </c>
      <c r="O5737" s="4" t="s">
        <v>14</v>
      </c>
      <c r="P5737" s="5">
        <v>46174</v>
      </c>
      <c r="Q5737" s="12"/>
      <c r="R5737" s="4"/>
      <c r="S5737" s="4"/>
      <c r="T5737" s="4"/>
      <c r="U5737" s="4"/>
      <c r="V5737" s="13"/>
      <c r="W5737" s="4"/>
      <c r="X5737" s="4"/>
      <c r="Y5737" s="12"/>
      <c r="Z5737" s="4"/>
      <c r="AA5737" s="4"/>
    </row>
    <row r="5738" spans="1:27" x14ac:dyDescent="0.25">
      <c r="A5738" t="s">
        <v>5626</v>
      </c>
      <c r="B5738" s="3" t="s">
        <v>17133</v>
      </c>
      <c r="C5738" s="4" t="s">
        <v>10060</v>
      </c>
      <c r="D5738" s="4" t="s">
        <v>18321</v>
      </c>
      <c r="E5738" t="s">
        <v>5834</v>
      </c>
      <c r="F5738" s="4" t="s">
        <v>5835</v>
      </c>
      <c r="G5738" s="4" t="s">
        <v>13</v>
      </c>
      <c r="H5738" t="s">
        <v>5836</v>
      </c>
      <c r="I5738" s="4" t="s">
        <v>6172</v>
      </c>
      <c r="J5738" t="s">
        <v>7348</v>
      </c>
      <c r="K5738" t="s">
        <v>5839</v>
      </c>
      <c r="L5738" t="s">
        <v>5840</v>
      </c>
      <c r="M5738" t="s">
        <v>5840</v>
      </c>
      <c r="N5738" s="6" t="s">
        <v>5841</v>
      </c>
      <c r="O5738" s="4" t="s">
        <v>14</v>
      </c>
      <c r="P5738" s="5">
        <v>46174</v>
      </c>
      <c r="Q5738" s="12"/>
      <c r="R5738" s="4"/>
      <c r="S5738" s="4"/>
      <c r="T5738" s="4"/>
      <c r="U5738" s="4"/>
      <c r="V5738" s="13"/>
      <c r="W5738" s="4"/>
      <c r="X5738" s="4"/>
      <c r="Y5738" s="12"/>
      <c r="Z5738" s="4"/>
      <c r="AA5738" s="4"/>
    </row>
    <row r="5739" spans="1:27" x14ac:dyDescent="0.25">
      <c r="A5739" t="s">
        <v>5627</v>
      </c>
      <c r="B5739" s="3" t="s">
        <v>17134</v>
      </c>
      <c r="C5739" s="4" t="s">
        <v>6208</v>
      </c>
      <c r="D5739" s="4" t="s">
        <v>18321</v>
      </c>
      <c r="E5739" t="s">
        <v>5834</v>
      </c>
      <c r="F5739" s="4" t="s">
        <v>5835</v>
      </c>
      <c r="G5739" s="4" t="s">
        <v>13</v>
      </c>
      <c r="H5739" t="s">
        <v>5836</v>
      </c>
      <c r="I5739" s="4" t="s">
        <v>5842</v>
      </c>
      <c r="J5739" t="s">
        <v>5842</v>
      </c>
      <c r="K5739" t="s">
        <v>5839</v>
      </c>
      <c r="L5739" t="s">
        <v>5840</v>
      </c>
      <c r="M5739" t="s">
        <v>5840</v>
      </c>
      <c r="N5739" s="6" t="s">
        <v>5841</v>
      </c>
      <c r="O5739" s="4" t="s">
        <v>14</v>
      </c>
      <c r="P5739" s="5">
        <v>46174</v>
      </c>
      <c r="Q5739" s="12"/>
      <c r="R5739" s="4"/>
      <c r="S5739" s="4"/>
      <c r="T5739" s="4"/>
      <c r="U5739" s="4"/>
      <c r="V5739" s="13"/>
      <c r="W5739" s="4"/>
      <c r="X5739" s="4"/>
      <c r="Y5739" s="12"/>
      <c r="Z5739" s="4"/>
      <c r="AA5739" s="4"/>
    </row>
    <row r="5740" spans="1:27" x14ac:dyDescent="0.25">
      <c r="A5740" t="s">
        <v>5628</v>
      </c>
      <c r="B5740" s="3" t="s">
        <v>17135</v>
      </c>
      <c r="C5740" s="4" t="s">
        <v>6208</v>
      </c>
      <c r="D5740" s="4" t="s">
        <v>18321</v>
      </c>
      <c r="E5740" t="s">
        <v>5834</v>
      </c>
      <c r="F5740" s="4" t="s">
        <v>5835</v>
      </c>
      <c r="G5740" s="4" t="s">
        <v>13</v>
      </c>
      <c r="H5740" t="s">
        <v>5836</v>
      </c>
      <c r="I5740" s="4" t="s">
        <v>5842</v>
      </c>
      <c r="J5740" t="s">
        <v>5842</v>
      </c>
      <c r="K5740" t="s">
        <v>5839</v>
      </c>
      <c r="L5740" t="s">
        <v>5840</v>
      </c>
      <c r="M5740" t="s">
        <v>5840</v>
      </c>
      <c r="N5740" s="6" t="s">
        <v>5841</v>
      </c>
      <c r="O5740" s="4" t="s">
        <v>14</v>
      </c>
      <c r="P5740" s="5">
        <v>46174</v>
      </c>
      <c r="Q5740" s="12"/>
      <c r="R5740" s="4"/>
      <c r="S5740" s="4"/>
      <c r="T5740" s="4"/>
      <c r="U5740" s="4"/>
      <c r="V5740" s="13"/>
      <c r="W5740" s="4"/>
      <c r="X5740" s="4"/>
      <c r="Y5740" s="12"/>
      <c r="Z5740" s="4"/>
      <c r="AA5740" s="4"/>
    </row>
    <row r="5741" spans="1:27" x14ac:dyDescent="0.25">
      <c r="A5741" t="s">
        <v>5629</v>
      </c>
      <c r="B5741" s="3" t="s">
        <v>17136</v>
      </c>
      <c r="C5741" s="4" t="s">
        <v>6208</v>
      </c>
      <c r="D5741" s="4" t="s">
        <v>18321</v>
      </c>
      <c r="E5741" t="s">
        <v>5834</v>
      </c>
      <c r="F5741" s="4" t="s">
        <v>5835</v>
      </c>
      <c r="G5741" s="4" t="s">
        <v>13</v>
      </c>
      <c r="H5741" t="s">
        <v>5836</v>
      </c>
      <c r="I5741" s="4" t="s">
        <v>5842</v>
      </c>
      <c r="J5741" t="s">
        <v>5842</v>
      </c>
      <c r="K5741" t="s">
        <v>5839</v>
      </c>
      <c r="L5741" t="s">
        <v>5840</v>
      </c>
      <c r="M5741" t="s">
        <v>5840</v>
      </c>
      <c r="N5741" s="6" t="s">
        <v>5841</v>
      </c>
      <c r="O5741" s="4" t="s">
        <v>14</v>
      </c>
      <c r="P5741" s="5">
        <v>46174</v>
      </c>
      <c r="Q5741" s="12"/>
      <c r="R5741" s="4"/>
      <c r="S5741" s="4"/>
      <c r="T5741" s="4"/>
      <c r="U5741" s="4"/>
      <c r="V5741" s="13"/>
      <c r="W5741" s="4"/>
      <c r="X5741" s="4"/>
      <c r="Y5741" s="12"/>
      <c r="Z5741" s="4"/>
      <c r="AA5741" s="4"/>
    </row>
    <row r="5742" spans="1:27" x14ac:dyDescent="0.25">
      <c r="A5742" t="s">
        <v>5630</v>
      </c>
      <c r="B5742" s="3" t="s">
        <v>17137</v>
      </c>
      <c r="C5742" s="4" t="s">
        <v>6208</v>
      </c>
      <c r="D5742" s="4" t="s">
        <v>18321</v>
      </c>
      <c r="E5742" t="s">
        <v>5834</v>
      </c>
      <c r="F5742" s="4" t="s">
        <v>5835</v>
      </c>
      <c r="G5742" s="4" t="s">
        <v>13</v>
      </c>
      <c r="H5742" t="s">
        <v>5836</v>
      </c>
      <c r="I5742" s="4" t="s">
        <v>5842</v>
      </c>
      <c r="J5742" t="s">
        <v>5842</v>
      </c>
      <c r="K5742" t="s">
        <v>5839</v>
      </c>
      <c r="L5742" t="s">
        <v>5840</v>
      </c>
      <c r="M5742" t="s">
        <v>5840</v>
      </c>
      <c r="N5742" s="6" t="s">
        <v>5841</v>
      </c>
      <c r="O5742" s="4" t="s">
        <v>14</v>
      </c>
      <c r="P5742" s="5">
        <v>46174</v>
      </c>
      <c r="Q5742" s="12"/>
      <c r="R5742" s="4"/>
      <c r="S5742" s="4"/>
      <c r="T5742" s="4"/>
      <c r="U5742" s="4"/>
      <c r="V5742" s="13"/>
      <c r="W5742" s="4"/>
      <c r="X5742" s="4"/>
      <c r="Y5742" s="12"/>
      <c r="Z5742" s="4"/>
      <c r="AA5742" s="4"/>
    </row>
    <row r="5743" spans="1:27" x14ac:dyDescent="0.25">
      <c r="A5743" t="s">
        <v>5631</v>
      </c>
      <c r="B5743" s="3" t="s">
        <v>17138</v>
      </c>
      <c r="C5743" s="4" t="s">
        <v>6208</v>
      </c>
      <c r="D5743" s="4" t="s">
        <v>18321</v>
      </c>
      <c r="E5743" t="s">
        <v>5834</v>
      </c>
      <c r="F5743" s="4" t="s">
        <v>5835</v>
      </c>
      <c r="G5743" s="4" t="s">
        <v>13</v>
      </c>
      <c r="H5743" t="s">
        <v>5836</v>
      </c>
      <c r="I5743" s="4" t="s">
        <v>5842</v>
      </c>
      <c r="J5743" t="s">
        <v>5842</v>
      </c>
      <c r="K5743" t="s">
        <v>5839</v>
      </c>
      <c r="L5743" t="s">
        <v>5840</v>
      </c>
      <c r="M5743" t="s">
        <v>5840</v>
      </c>
      <c r="N5743" s="6" t="s">
        <v>5841</v>
      </c>
      <c r="O5743" s="4" t="s">
        <v>14</v>
      </c>
      <c r="P5743" s="5">
        <v>46174</v>
      </c>
      <c r="Q5743" s="12"/>
      <c r="R5743" s="4"/>
      <c r="S5743" s="4"/>
      <c r="T5743" s="4"/>
      <c r="U5743" s="4"/>
      <c r="V5743" s="13"/>
      <c r="W5743" s="4"/>
      <c r="X5743" s="4"/>
      <c r="Y5743" s="12"/>
      <c r="Z5743" s="4"/>
      <c r="AA5743" s="4"/>
    </row>
    <row r="5744" spans="1:27" x14ac:dyDescent="0.25">
      <c r="A5744" t="s">
        <v>5632</v>
      </c>
      <c r="B5744" s="3" t="s">
        <v>17139</v>
      </c>
      <c r="C5744" s="4" t="s">
        <v>10035</v>
      </c>
      <c r="D5744" s="4" t="s">
        <v>18321</v>
      </c>
      <c r="E5744" t="s">
        <v>5834</v>
      </c>
      <c r="F5744" s="4" t="s">
        <v>5835</v>
      </c>
      <c r="G5744" s="4" t="s">
        <v>13</v>
      </c>
      <c r="H5744" t="s">
        <v>5836</v>
      </c>
      <c r="I5744" s="4" t="s">
        <v>6172</v>
      </c>
      <c r="J5744" t="s">
        <v>6173</v>
      </c>
      <c r="K5744" t="s">
        <v>5839</v>
      </c>
      <c r="L5744" t="s">
        <v>5840</v>
      </c>
      <c r="M5744" t="s">
        <v>5840</v>
      </c>
      <c r="N5744" s="6" t="s">
        <v>5841</v>
      </c>
      <c r="O5744" s="4" t="s">
        <v>14</v>
      </c>
      <c r="P5744" s="5">
        <v>46174</v>
      </c>
      <c r="Q5744" s="12"/>
      <c r="R5744" s="4"/>
      <c r="S5744" s="4"/>
      <c r="T5744" s="4"/>
      <c r="U5744" s="4"/>
      <c r="V5744" s="13"/>
      <c r="W5744" s="4"/>
      <c r="X5744" s="4"/>
      <c r="Y5744" s="12"/>
      <c r="Z5744" s="4"/>
      <c r="AA5744" s="4"/>
    </row>
    <row r="5745" spans="1:27" x14ac:dyDescent="0.25">
      <c r="A5745" t="s">
        <v>5633</v>
      </c>
      <c r="B5745" s="3" t="s">
        <v>17140</v>
      </c>
      <c r="C5745" s="4" t="s">
        <v>6208</v>
      </c>
      <c r="D5745" s="4" t="s">
        <v>18321</v>
      </c>
      <c r="E5745" t="s">
        <v>5834</v>
      </c>
      <c r="F5745" s="4" t="s">
        <v>5835</v>
      </c>
      <c r="G5745" s="4" t="s">
        <v>13</v>
      </c>
      <c r="H5745" t="s">
        <v>5836</v>
      </c>
      <c r="I5745" s="4" t="s">
        <v>5842</v>
      </c>
      <c r="J5745" t="s">
        <v>5842</v>
      </c>
      <c r="K5745" t="s">
        <v>5839</v>
      </c>
      <c r="L5745" t="s">
        <v>5840</v>
      </c>
      <c r="M5745" t="s">
        <v>5840</v>
      </c>
      <c r="N5745" s="6" t="s">
        <v>5841</v>
      </c>
      <c r="O5745" s="4" t="s">
        <v>14</v>
      </c>
      <c r="P5745" s="5">
        <v>46174</v>
      </c>
      <c r="Q5745" s="12"/>
      <c r="R5745" s="4"/>
      <c r="S5745" s="4"/>
      <c r="T5745" s="4"/>
      <c r="U5745" s="4"/>
      <c r="V5745" s="13"/>
      <c r="W5745" s="4"/>
      <c r="X5745" s="4"/>
      <c r="Y5745" s="12"/>
      <c r="Z5745" s="4"/>
      <c r="AA5745" s="4"/>
    </row>
    <row r="5746" spans="1:27" x14ac:dyDescent="0.25">
      <c r="A5746" t="s">
        <v>5634</v>
      </c>
      <c r="B5746" s="3" t="s">
        <v>17141</v>
      </c>
      <c r="C5746" s="4" t="s">
        <v>6208</v>
      </c>
      <c r="D5746" s="4" t="s">
        <v>18321</v>
      </c>
      <c r="E5746" t="s">
        <v>5834</v>
      </c>
      <c r="F5746" s="4" t="s">
        <v>5835</v>
      </c>
      <c r="G5746" s="4" t="s">
        <v>13</v>
      </c>
      <c r="H5746" t="s">
        <v>5836</v>
      </c>
      <c r="I5746" s="4" t="s">
        <v>5842</v>
      </c>
      <c r="J5746" t="s">
        <v>5842</v>
      </c>
      <c r="K5746" t="s">
        <v>5839</v>
      </c>
      <c r="L5746" t="s">
        <v>5840</v>
      </c>
      <c r="M5746" t="s">
        <v>5840</v>
      </c>
      <c r="N5746" s="6" t="s">
        <v>5841</v>
      </c>
      <c r="O5746" s="4" t="s">
        <v>14</v>
      </c>
      <c r="P5746" s="5">
        <v>46174</v>
      </c>
      <c r="Q5746" s="12"/>
      <c r="R5746" s="4"/>
      <c r="S5746" s="4"/>
      <c r="T5746" s="4"/>
      <c r="U5746" s="4"/>
      <c r="V5746" s="13"/>
      <c r="W5746" s="4"/>
      <c r="X5746" s="4"/>
      <c r="Y5746" s="12"/>
      <c r="Z5746" s="4"/>
      <c r="AA5746" s="4"/>
    </row>
    <row r="5747" spans="1:27" x14ac:dyDescent="0.25">
      <c r="A5747" t="s">
        <v>5635</v>
      </c>
      <c r="B5747" s="3" t="s">
        <v>17142</v>
      </c>
      <c r="C5747" s="4" t="s">
        <v>6208</v>
      </c>
      <c r="D5747" s="4" t="s">
        <v>18321</v>
      </c>
      <c r="E5747" t="s">
        <v>5834</v>
      </c>
      <c r="F5747" s="4" t="s">
        <v>5835</v>
      </c>
      <c r="G5747" s="4" t="s">
        <v>13</v>
      </c>
      <c r="H5747" t="s">
        <v>5836</v>
      </c>
      <c r="I5747" s="4" t="s">
        <v>5842</v>
      </c>
      <c r="J5747" t="s">
        <v>5842</v>
      </c>
      <c r="K5747" t="s">
        <v>5839</v>
      </c>
      <c r="L5747" t="s">
        <v>5840</v>
      </c>
      <c r="M5747" t="s">
        <v>5840</v>
      </c>
      <c r="N5747" s="6" t="s">
        <v>5841</v>
      </c>
      <c r="O5747" s="4" t="s">
        <v>14</v>
      </c>
      <c r="P5747" s="5">
        <v>46174</v>
      </c>
      <c r="Q5747" s="12"/>
      <c r="R5747" s="4"/>
      <c r="S5747" s="4"/>
      <c r="T5747" s="4"/>
      <c r="U5747" s="4"/>
      <c r="V5747" s="13"/>
      <c r="W5747" s="4"/>
      <c r="X5747" s="4"/>
      <c r="Y5747" s="12"/>
      <c r="Z5747" s="4"/>
      <c r="AA5747" s="4"/>
    </row>
    <row r="5748" spans="1:27" x14ac:dyDescent="0.25">
      <c r="A5748" t="s">
        <v>5636</v>
      </c>
      <c r="B5748" s="3" t="s">
        <v>17143</v>
      </c>
      <c r="C5748" s="4" t="s">
        <v>6208</v>
      </c>
      <c r="D5748" s="4" t="s">
        <v>18321</v>
      </c>
      <c r="E5748" t="s">
        <v>5834</v>
      </c>
      <c r="F5748" s="4" t="s">
        <v>5835</v>
      </c>
      <c r="G5748" s="4" t="s">
        <v>13</v>
      </c>
      <c r="H5748" t="s">
        <v>5836</v>
      </c>
      <c r="I5748" s="4" t="s">
        <v>5842</v>
      </c>
      <c r="J5748" t="s">
        <v>5842</v>
      </c>
      <c r="K5748" t="s">
        <v>5839</v>
      </c>
      <c r="L5748" t="s">
        <v>5840</v>
      </c>
      <c r="M5748" t="s">
        <v>5840</v>
      </c>
      <c r="N5748" s="6" t="s">
        <v>5841</v>
      </c>
      <c r="O5748" s="4" t="s">
        <v>14</v>
      </c>
      <c r="P5748" s="5">
        <v>46174</v>
      </c>
      <c r="Q5748" s="12"/>
      <c r="R5748" s="4"/>
      <c r="S5748" s="4"/>
      <c r="T5748" s="4"/>
      <c r="U5748" s="4"/>
      <c r="V5748" s="13"/>
      <c r="W5748" s="4"/>
      <c r="X5748" s="4"/>
      <c r="Y5748" s="12"/>
      <c r="Z5748" s="4"/>
      <c r="AA5748" s="4"/>
    </row>
    <row r="5749" spans="1:27" x14ac:dyDescent="0.25">
      <c r="A5749" t="s">
        <v>5637</v>
      </c>
      <c r="B5749" s="3" t="s">
        <v>17144</v>
      </c>
      <c r="C5749" s="4" t="s">
        <v>6208</v>
      </c>
      <c r="D5749" s="4" t="s">
        <v>18321</v>
      </c>
      <c r="E5749" t="s">
        <v>5834</v>
      </c>
      <c r="F5749" s="4" t="s">
        <v>5835</v>
      </c>
      <c r="G5749" s="4" t="s">
        <v>13</v>
      </c>
      <c r="H5749" t="s">
        <v>5836</v>
      </c>
      <c r="I5749" s="4" t="s">
        <v>5842</v>
      </c>
      <c r="J5749" t="s">
        <v>5842</v>
      </c>
      <c r="K5749" t="s">
        <v>5839</v>
      </c>
      <c r="L5749" t="s">
        <v>5840</v>
      </c>
      <c r="M5749" t="s">
        <v>5840</v>
      </c>
      <c r="N5749" s="6" t="s">
        <v>5841</v>
      </c>
      <c r="O5749" s="4" t="s">
        <v>14</v>
      </c>
      <c r="P5749" s="5">
        <v>46174</v>
      </c>
      <c r="Q5749" s="12"/>
      <c r="R5749" s="4"/>
      <c r="S5749" s="4"/>
      <c r="T5749" s="4"/>
      <c r="U5749" s="4"/>
      <c r="V5749" s="13"/>
      <c r="W5749" s="4"/>
      <c r="X5749" s="4"/>
      <c r="Y5749" s="12"/>
      <c r="Z5749" s="4"/>
      <c r="AA5749" s="4"/>
    </row>
    <row r="5750" spans="1:27" x14ac:dyDescent="0.25">
      <c r="A5750" t="s">
        <v>5638</v>
      </c>
      <c r="B5750" s="3" t="s">
        <v>17145</v>
      </c>
      <c r="C5750" s="4" t="s">
        <v>6208</v>
      </c>
      <c r="D5750" s="4" t="s">
        <v>18321</v>
      </c>
      <c r="E5750" t="s">
        <v>5834</v>
      </c>
      <c r="F5750" s="4" t="s">
        <v>5835</v>
      </c>
      <c r="G5750" s="4" t="s">
        <v>13</v>
      </c>
      <c r="H5750" t="s">
        <v>5836</v>
      </c>
      <c r="I5750" s="4" t="s">
        <v>5842</v>
      </c>
      <c r="J5750" t="s">
        <v>5842</v>
      </c>
      <c r="K5750" t="s">
        <v>5839</v>
      </c>
      <c r="L5750" t="s">
        <v>5840</v>
      </c>
      <c r="M5750" t="s">
        <v>5840</v>
      </c>
      <c r="N5750" s="6" t="s">
        <v>5841</v>
      </c>
      <c r="O5750" s="4" t="s">
        <v>14</v>
      </c>
      <c r="P5750" s="5">
        <v>46174</v>
      </c>
      <c r="Q5750" s="12"/>
      <c r="R5750" s="4"/>
      <c r="S5750" s="4"/>
      <c r="T5750" s="4"/>
      <c r="U5750" s="4"/>
      <c r="V5750" s="13"/>
      <c r="W5750" s="4"/>
      <c r="X5750" s="4"/>
      <c r="Y5750" s="12"/>
      <c r="Z5750" s="4"/>
      <c r="AA5750" s="4"/>
    </row>
    <row r="5751" spans="1:27" x14ac:dyDescent="0.25">
      <c r="A5751" t="s">
        <v>4165</v>
      </c>
      <c r="B5751" s="3" t="s">
        <v>14797</v>
      </c>
      <c r="C5751" s="4" t="s">
        <v>6208</v>
      </c>
      <c r="D5751" s="4" t="s">
        <v>18321</v>
      </c>
      <c r="E5751" t="s">
        <v>5834</v>
      </c>
      <c r="F5751" s="4" t="s">
        <v>5943</v>
      </c>
      <c r="G5751" s="4" t="s">
        <v>13</v>
      </c>
      <c r="H5751" t="s">
        <v>5836</v>
      </c>
      <c r="I5751" s="4" t="s">
        <v>5842</v>
      </c>
      <c r="J5751" t="s">
        <v>5842</v>
      </c>
      <c r="K5751" t="s">
        <v>5839</v>
      </c>
      <c r="L5751" t="s">
        <v>5840</v>
      </c>
      <c r="M5751" t="s">
        <v>5840</v>
      </c>
      <c r="N5751" s="6" t="s">
        <v>5841</v>
      </c>
      <c r="O5751" s="4" t="s">
        <v>14</v>
      </c>
      <c r="P5751" s="5">
        <v>46174</v>
      </c>
      <c r="Q5751" s="12"/>
      <c r="R5751" s="4"/>
      <c r="S5751" s="4"/>
      <c r="T5751" s="4"/>
      <c r="U5751" s="4"/>
      <c r="V5751" s="13"/>
      <c r="W5751" s="4"/>
      <c r="X5751" s="4"/>
      <c r="Y5751" s="12"/>
      <c r="Z5751" s="4"/>
      <c r="AA5751" s="4"/>
    </row>
    <row r="5752" spans="1:27" x14ac:dyDescent="0.25">
      <c r="A5752" t="s">
        <v>5639</v>
      </c>
      <c r="B5752" s="3" t="s">
        <v>17146</v>
      </c>
      <c r="C5752" s="4" t="s">
        <v>6208</v>
      </c>
      <c r="D5752" s="4" t="s">
        <v>18321</v>
      </c>
      <c r="E5752" t="s">
        <v>5834</v>
      </c>
      <c r="F5752" s="4" t="s">
        <v>5835</v>
      </c>
      <c r="G5752" s="4" t="s">
        <v>13</v>
      </c>
      <c r="H5752" t="s">
        <v>5836</v>
      </c>
      <c r="I5752" s="4" t="s">
        <v>5842</v>
      </c>
      <c r="J5752" t="s">
        <v>5842</v>
      </c>
      <c r="K5752" t="s">
        <v>5839</v>
      </c>
      <c r="L5752" t="s">
        <v>5840</v>
      </c>
      <c r="M5752" t="s">
        <v>5840</v>
      </c>
      <c r="N5752" s="6" t="s">
        <v>5841</v>
      </c>
      <c r="O5752" s="4" t="s">
        <v>14</v>
      </c>
      <c r="P5752" s="5">
        <v>46174</v>
      </c>
      <c r="Q5752" s="12"/>
      <c r="R5752" s="4"/>
      <c r="S5752" s="4"/>
      <c r="T5752" s="4"/>
      <c r="U5752" s="4"/>
      <c r="V5752" s="13"/>
      <c r="W5752" s="4"/>
      <c r="X5752" s="4"/>
      <c r="Y5752" s="12"/>
      <c r="Z5752" s="4"/>
      <c r="AA5752" s="4"/>
    </row>
    <row r="5753" spans="1:27" x14ac:dyDescent="0.25">
      <c r="A5753" t="s">
        <v>5640</v>
      </c>
      <c r="B5753" s="3" t="s">
        <v>17147</v>
      </c>
      <c r="C5753" s="4" t="s">
        <v>6208</v>
      </c>
      <c r="D5753" s="4" t="s">
        <v>18321</v>
      </c>
      <c r="E5753" t="s">
        <v>5834</v>
      </c>
      <c r="F5753" s="4" t="s">
        <v>5835</v>
      </c>
      <c r="G5753" s="4" t="s">
        <v>13</v>
      </c>
      <c r="H5753" t="s">
        <v>5836</v>
      </c>
      <c r="I5753" s="4" t="s">
        <v>5842</v>
      </c>
      <c r="J5753" t="s">
        <v>5842</v>
      </c>
      <c r="K5753" t="s">
        <v>5839</v>
      </c>
      <c r="L5753" t="s">
        <v>5840</v>
      </c>
      <c r="M5753" t="s">
        <v>5840</v>
      </c>
      <c r="N5753" s="6" t="s">
        <v>5841</v>
      </c>
      <c r="O5753" s="4" t="s">
        <v>14</v>
      </c>
      <c r="P5753" s="5">
        <v>46174</v>
      </c>
      <c r="Q5753" s="12"/>
      <c r="R5753" s="4"/>
      <c r="S5753" s="4"/>
      <c r="T5753" s="4"/>
      <c r="U5753" s="4"/>
      <c r="V5753" s="13"/>
      <c r="W5753" s="4"/>
      <c r="X5753" s="4"/>
      <c r="Y5753" s="12"/>
      <c r="Z5753" s="4"/>
      <c r="AA5753" s="4"/>
    </row>
    <row r="5754" spans="1:27" x14ac:dyDescent="0.25">
      <c r="A5754" t="s">
        <v>5641</v>
      </c>
      <c r="B5754" s="3" t="s">
        <v>17148</v>
      </c>
      <c r="C5754" s="4" t="s">
        <v>6208</v>
      </c>
      <c r="D5754" s="4" t="s">
        <v>18321</v>
      </c>
      <c r="E5754" t="s">
        <v>5834</v>
      </c>
      <c r="F5754" s="4" t="s">
        <v>5835</v>
      </c>
      <c r="G5754" s="4" t="s">
        <v>13</v>
      </c>
      <c r="H5754" t="s">
        <v>5836</v>
      </c>
      <c r="I5754" s="4" t="s">
        <v>5842</v>
      </c>
      <c r="J5754" t="s">
        <v>5842</v>
      </c>
      <c r="K5754" t="s">
        <v>5839</v>
      </c>
      <c r="L5754" t="s">
        <v>5840</v>
      </c>
      <c r="M5754" t="s">
        <v>5840</v>
      </c>
      <c r="N5754" s="6" t="s">
        <v>5841</v>
      </c>
      <c r="O5754" s="4" t="s">
        <v>14</v>
      </c>
      <c r="P5754" s="5">
        <v>46174</v>
      </c>
      <c r="Q5754" s="12"/>
      <c r="R5754" s="4"/>
      <c r="S5754" s="4"/>
      <c r="T5754" s="4"/>
      <c r="U5754" s="4"/>
      <c r="V5754" s="13"/>
      <c r="W5754" s="4"/>
      <c r="X5754" s="4"/>
      <c r="Y5754" s="12"/>
      <c r="Z5754" s="4"/>
      <c r="AA5754" s="4"/>
    </row>
    <row r="5755" spans="1:27" x14ac:dyDescent="0.25">
      <c r="A5755" t="s">
        <v>5642</v>
      </c>
      <c r="B5755" s="3" t="s">
        <v>17149</v>
      </c>
      <c r="C5755" s="4" t="s">
        <v>6208</v>
      </c>
      <c r="D5755" s="4" t="s">
        <v>18321</v>
      </c>
      <c r="E5755" t="s">
        <v>5834</v>
      </c>
      <c r="F5755" s="4" t="s">
        <v>5835</v>
      </c>
      <c r="G5755" s="4" t="s">
        <v>13</v>
      </c>
      <c r="H5755" t="s">
        <v>5836</v>
      </c>
      <c r="I5755" s="4" t="s">
        <v>5842</v>
      </c>
      <c r="J5755" t="s">
        <v>5842</v>
      </c>
      <c r="K5755" t="s">
        <v>5839</v>
      </c>
      <c r="L5755" t="s">
        <v>5840</v>
      </c>
      <c r="M5755" t="s">
        <v>5840</v>
      </c>
      <c r="N5755" s="6" t="s">
        <v>5841</v>
      </c>
      <c r="O5755" s="4" t="s">
        <v>14</v>
      </c>
      <c r="P5755" s="5">
        <v>46174</v>
      </c>
      <c r="Q5755" s="12"/>
      <c r="R5755" s="4"/>
      <c r="S5755" s="4"/>
      <c r="T5755" s="4"/>
      <c r="U5755" s="4"/>
      <c r="V5755" s="13"/>
      <c r="W5755" s="4"/>
      <c r="X5755" s="4"/>
      <c r="Y5755" s="12"/>
      <c r="Z5755" s="4"/>
      <c r="AA5755" s="4"/>
    </row>
    <row r="5756" spans="1:27" x14ac:dyDescent="0.25">
      <c r="A5756" t="s">
        <v>5643</v>
      </c>
      <c r="B5756" s="3" t="s">
        <v>17150</v>
      </c>
      <c r="C5756" s="4" t="s">
        <v>6208</v>
      </c>
      <c r="D5756" s="4" t="s">
        <v>18321</v>
      </c>
      <c r="E5756" t="s">
        <v>5834</v>
      </c>
      <c r="F5756" s="4" t="s">
        <v>5835</v>
      </c>
      <c r="G5756" s="4" t="s">
        <v>13</v>
      </c>
      <c r="H5756" t="s">
        <v>5836</v>
      </c>
      <c r="I5756" s="4" t="s">
        <v>5842</v>
      </c>
      <c r="J5756" t="s">
        <v>5842</v>
      </c>
      <c r="K5756" t="s">
        <v>5839</v>
      </c>
      <c r="L5756" t="s">
        <v>5840</v>
      </c>
      <c r="M5756" t="s">
        <v>5840</v>
      </c>
      <c r="N5756" s="6" t="s">
        <v>5841</v>
      </c>
      <c r="O5756" s="4" t="s">
        <v>14</v>
      </c>
      <c r="P5756" s="5">
        <v>46174</v>
      </c>
      <c r="Q5756" s="12"/>
      <c r="R5756" s="4"/>
      <c r="S5756" s="4"/>
      <c r="T5756" s="4"/>
      <c r="U5756" s="4"/>
      <c r="V5756" s="13"/>
      <c r="W5756" s="4"/>
      <c r="X5756" s="4"/>
      <c r="Y5756" s="12"/>
      <c r="Z5756" s="4"/>
      <c r="AA5756" s="4"/>
    </row>
    <row r="5757" spans="1:27" x14ac:dyDescent="0.25">
      <c r="A5757" t="s">
        <v>5644</v>
      </c>
      <c r="B5757" s="3" t="s">
        <v>17151</v>
      </c>
      <c r="C5757" s="4" t="s">
        <v>6208</v>
      </c>
      <c r="D5757" s="4" t="s">
        <v>18321</v>
      </c>
      <c r="E5757" t="s">
        <v>5834</v>
      </c>
      <c r="F5757" s="4" t="s">
        <v>5835</v>
      </c>
      <c r="G5757" s="4" t="s">
        <v>13</v>
      </c>
      <c r="H5757" t="s">
        <v>5836</v>
      </c>
      <c r="I5757" s="4" t="s">
        <v>5842</v>
      </c>
      <c r="J5757" t="s">
        <v>5842</v>
      </c>
      <c r="K5757" t="s">
        <v>5839</v>
      </c>
      <c r="L5757" t="s">
        <v>5840</v>
      </c>
      <c r="M5757" t="s">
        <v>5840</v>
      </c>
      <c r="N5757" s="6" t="s">
        <v>5841</v>
      </c>
      <c r="O5757" s="4" t="s">
        <v>14</v>
      </c>
      <c r="P5757" s="5">
        <v>46174</v>
      </c>
      <c r="Q5757" s="12"/>
      <c r="R5757" s="4"/>
      <c r="S5757" s="4"/>
      <c r="T5757" s="4"/>
      <c r="U5757" s="4"/>
      <c r="V5757" s="13"/>
      <c r="W5757" s="4"/>
      <c r="X5757" s="4"/>
      <c r="Y5757" s="12"/>
      <c r="Z5757" s="4"/>
      <c r="AA5757" s="4"/>
    </row>
    <row r="5758" spans="1:27" x14ac:dyDescent="0.25">
      <c r="A5758" t="s">
        <v>5645</v>
      </c>
      <c r="B5758" s="3" t="s">
        <v>17152</v>
      </c>
      <c r="C5758" s="4" t="s">
        <v>6208</v>
      </c>
      <c r="D5758" s="4" t="s">
        <v>18321</v>
      </c>
      <c r="E5758" t="s">
        <v>5834</v>
      </c>
      <c r="F5758" s="4" t="s">
        <v>5835</v>
      </c>
      <c r="G5758" s="4" t="s">
        <v>13</v>
      </c>
      <c r="H5758" t="s">
        <v>5836</v>
      </c>
      <c r="I5758" s="4" t="s">
        <v>5842</v>
      </c>
      <c r="J5758" t="s">
        <v>5842</v>
      </c>
      <c r="K5758" t="s">
        <v>5839</v>
      </c>
      <c r="L5758" t="s">
        <v>5840</v>
      </c>
      <c r="M5758" t="s">
        <v>5840</v>
      </c>
      <c r="N5758" s="6" t="s">
        <v>5841</v>
      </c>
      <c r="O5758" s="4" t="s">
        <v>14</v>
      </c>
      <c r="P5758" s="5">
        <v>46174</v>
      </c>
      <c r="Q5758" s="12"/>
      <c r="R5758" s="4"/>
      <c r="S5758" s="4"/>
      <c r="T5758" s="4"/>
      <c r="U5758" s="4"/>
      <c r="V5758" s="13"/>
      <c r="W5758" s="4"/>
      <c r="X5758" s="4"/>
      <c r="Y5758" s="12"/>
      <c r="Z5758" s="4"/>
      <c r="AA5758" s="4"/>
    </row>
    <row r="5759" spans="1:27" x14ac:dyDescent="0.25">
      <c r="A5759" t="s">
        <v>5646</v>
      </c>
      <c r="B5759" s="3" t="s">
        <v>17153</v>
      </c>
      <c r="C5759" s="4" t="s">
        <v>6208</v>
      </c>
      <c r="D5759" s="4" t="s">
        <v>18321</v>
      </c>
      <c r="E5759" t="s">
        <v>5834</v>
      </c>
      <c r="F5759" s="4" t="s">
        <v>5835</v>
      </c>
      <c r="G5759" s="4" t="s">
        <v>13</v>
      </c>
      <c r="H5759" t="s">
        <v>5836</v>
      </c>
      <c r="I5759" s="4" t="s">
        <v>5842</v>
      </c>
      <c r="J5759" t="s">
        <v>5842</v>
      </c>
      <c r="K5759" t="s">
        <v>5839</v>
      </c>
      <c r="L5759" t="s">
        <v>5840</v>
      </c>
      <c r="M5759" t="s">
        <v>5840</v>
      </c>
      <c r="N5759" s="6" t="s">
        <v>5841</v>
      </c>
      <c r="O5759" s="4" t="s">
        <v>14</v>
      </c>
      <c r="P5759" s="5">
        <v>46174</v>
      </c>
      <c r="Q5759" s="12"/>
      <c r="R5759" s="4"/>
      <c r="S5759" s="4"/>
      <c r="T5759" s="4"/>
      <c r="U5759" s="4"/>
      <c r="V5759" s="13"/>
      <c r="W5759" s="4"/>
      <c r="X5759" s="4"/>
      <c r="Y5759" s="12"/>
      <c r="Z5759" s="4"/>
      <c r="AA5759" s="4"/>
    </row>
    <row r="5760" spans="1:27" x14ac:dyDescent="0.25">
      <c r="A5760" t="s">
        <v>5647</v>
      </c>
      <c r="B5760" s="3" t="s">
        <v>17154</v>
      </c>
      <c r="C5760" s="4" t="s">
        <v>6208</v>
      </c>
      <c r="D5760" s="4" t="s">
        <v>18321</v>
      </c>
      <c r="E5760" t="s">
        <v>5834</v>
      </c>
      <c r="F5760" s="4" t="s">
        <v>5835</v>
      </c>
      <c r="G5760" s="4" t="s">
        <v>13</v>
      </c>
      <c r="H5760" t="s">
        <v>5836</v>
      </c>
      <c r="I5760" s="4" t="s">
        <v>5842</v>
      </c>
      <c r="J5760" t="s">
        <v>5842</v>
      </c>
      <c r="K5760" t="s">
        <v>5839</v>
      </c>
      <c r="L5760" t="s">
        <v>5840</v>
      </c>
      <c r="M5760" t="s">
        <v>5840</v>
      </c>
      <c r="N5760" s="6" t="s">
        <v>5841</v>
      </c>
      <c r="O5760" s="4" t="s">
        <v>14</v>
      </c>
      <c r="P5760" s="5">
        <v>46174</v>
      </c>
      <c r="Q5760" s="12"/>
      <c r="R5760" s="4"/>
      <c r="S5760" s="4"/>
      <c r="T5760" s="4"/>
      <c r="U5760" s="4"/>
      <c r="V5760" s="13"/>
      <c r="W5760" s="4"/>
      <c r="X5760" s="4"/>
      <c r="Y5760" s="12"/>
      <c r="Z5760" s="4"/>
      <c r="AA5760" s="4"/>
    </row>
    <row r="5761" spans="1:27" x14ac:dyDescent="0.25">
      <c r="A5761" t="s">
        <v>5648</v>
      </c>
      <c r="B5761" s="3" t="s">
        <v>17155</v>
      </c>
      <c r="C5761" s="4" t="s">
        <v>6208</v>
      </c>
      <c r="D5761" s="4" t="s">
        <v>18321</v>
      </c>
      <c r="E5761" t="s">
        <v>5834</v>
      </c>
      <c r="F5761" s="4" t="s">
        <v>5835</v>
      </c>
      <c r="G5761" s="4" t="s">
        <v>13</v>
      </c>
      <c r="H5761" t="s">
        <v>5836</v>
      </c>
      <c r="I5761" s="4" t="s">
        <v>5842</v>
      </c>
      <c r="J5761" t="s">
        <v>5842</v>
      </c>
      <c r="K5761" t="s">
        <v>5839</v>
      </c>
      <c r="L5761" t="s">
        <v>5840</v>
      </c>
      <c r="M5761" t="s">
        <v>5840</v>
      </c>
      <c r="N5761" s="6" t="s">
        <v>5841</v>
      </c>
      <c r="O5761" s="4" t="s">
        <v>14</v>
      </c>
      <c r="P5761" s="5">
        <v>46174</v>
      </c>
      <c r="Q5761" s="12"/>
      <c r="R5761" s="4"/>
      <c r="S5761" s="4"/>
      <c r="T5761" s="4"/>
      <c r="U5761" s="4"/>
      <c r="V5761" s="13"/>
      <c r="W5761" s="4"/>
      <c r="X5761" s="4"/>
      <c r="Y5761" s="12"/>
      <c r="Z5761" s="4"/>
      <c r="AA5761" s="4"/>
    </row>
    <row r="5762" spans="1:27" x14ac:dyDescent="0.25">
      <c r="A5762" t="s">
        <v>5649</v>
      </c>
      <c r="B5762" s="3" t="s">
        <v>17156</v>
      </c>
      <c r="C5762" s="4" t="s">
        <v>6208</v>
      </c>
      <c r="D5762" s="4" t="s">
        <v>18321</v>
      </c>
      <c r="E5762" t="s">
        <v>5834</v>
      </c>
      <c r="F5762" s="4" t="s">
        <v>5835</v>
      </c>
      <c r="G5762" s="4" t="s">
        <v>13</v>
      </c>
      <c r="H5762" t="s">
        <v>5836</v>
      </c>
      <c r="I5762" s="4" t="s">
        <v>5842</v>
      </c>
      <c r="J5762" t="s">
        <v>5842</v>
      </c>
      <c r="K5762" t="s">
        <v>5839</v>
      </c>
      <c r="L5762" t="s">
        <v>5840</v>
      </c>
      <c r="M5762" t="s">
        <v>5840</v>
      </c>
      <c r="N5762" s="6" t="s">
        <v>5841</v>
      </c>
      <c r="O5762" s="4" t="s">
        <v>14</v>
      </c>
      <c r="P5762" s="5">
        <v>46174</v>
      </c>
      <c r="Q5762" s="12"/>
      <c r="R5762" s="4"/>
      <c r="S5762" s="4"/>
      <c r="T5762" s="4"/>
      <c r="U5762" s="4"/>
      <c r="V5762" s="13"/>
      <c r="W5762" s="4"/>
      <c r="X5762" s="4"/>
      <c r="Y5762" s="12"/>
      <c r="Z5762" s="4"/>
      <c r="AA5762" s="4"/>
    </row>
    <row r="5763" spans="1:27" x14ac:dyDescent="0.25">
      <c r="A5763" t="s">
        <v>5650</v>
      </c>
      <c r="B5763" s="3" t="s">
        <v>17157</v>
      </c>
      <c r="C5763" s="4" t="s">
        <v>6208</v>
      </c>
      <c r="D5763" s="4" t="s">
        <v>18321</v>
      </c>
      <c r="E5763" t="s">
        <v>5834</v>
      </c>
      <c r="F5763" s="4" t="s">
        <v>5835</v>
      </c>
      <c r="G5763" s="4" t="s">
        <v>13</v>
      </c>
      <c r="H5763" t="s">
        <v>5836</v>
      </c>
      <c r="I5763" s="4" t="s">
        <v>5842</v>
      </c>
      <c r="J5763" t="s">
        <v>5842</v>
      </c>
      <c r="K5763" t="s">
        <v>5839</v>
      </c>
      <c r="L5763" t="s">
        <v>5840</v>
      </c>
      <c r="M5763" t="s">
        <v>5840</v>
      </c>
      <c r="N5763" s="6" t="s">
        <v>5841</v>
      </c>
      <c r="O5763" s="4" t="s">
        <v>14</v>
      </c>
      <c r="P5763" s="5">
        <v>46174</v>
      </c>
      <c r="Q5763" s="12"/>
      <c r="R5763" s="4"/>
      <c r="S5763" s="4"/>
      <c r="T5763" s="4"/>
      <c r="U5763" s="4"/>
      <c r="V5763" s="13"/>
      <c r="W5763" s="4"/>
      <c r="X5763" s="4"/>
      <c r="Y5763" s="12"/>
      <c r="Z5763" s="4"/>
      <c r="AA5763" s="4"/>
    </row>
    <row r="5764" spans="1:27" x14ac:dyDescent="0.25">
      <c r="A5764" t="s">
        <v>5651</v>
      </c>
      <c r="B5764" s="3" t="s">
        <v>17158</v>
      </c>
      <c r="C5764" s="4" t="s">
        <v>6208</v>
      </c>
      <c r="D5764" s="4" t="s">
        <v>18321</v>
      </c>
      <c r="E5764" t="s">
        <v>5834</v>
      </c>
      <c r="F5764" s="4" t="s">
        <v>5835</v>
      </c>
      <c r="G5764" s="4" t="s">
        <v>13</v>
      </c>
      <c r="H5764" t="s">
        <v>5836</v>
      </c>
      <c r="I5764" s="4" t="s">
        <v>5842</v>
      </c>
      <c r="J5764" t="s">
        <v>5842</v>
      </c>
      <c r="K5764" t="s">
        <v>5839</v>
      </c>
      <c r="L5764" t="s">
        <v>5840</v>
      </c>
      <c r="M5764" t="s">
        <v>5840</v>
      </c>
      <c r="N5764" s="6" t="s">
        <v>5841</v>
      </c>
      <c r="O5764" s="4" t="s">
        <v>14</v>
      </c>
      <c r="P5764" s="5">
        <v>46174</v>
      </c>
      <c r="Q5764" s="12"/>
      <c r="R5764" s="4"/>
      <c r="S5764" s="4"/>
      <c r="T5764" s="4"/>
      <c r="U5764" s="4"/>
      <c r="V5764" s="13"/>
      <c r="W5764" s="4"/>
      <c r="X5764" s="4"/>
      <c r="Y5764" s="12"/>
      <c r="Z5764" s="4"/>
      <c r="AA5764" s="4"/>
    </row>
    <row r="5765" spans="1:27" x14ac:dyDescent="0.25">
      <c r="A5765" t="s">
        <v>5652</v>
      </c>
      <c r="B5765" s="3" t="s">
        <v>17159</v>
      </c>
      <c r="C5765" s="4" t="s">
        <v>6208</v>
      </c>
      <c r="D5765" s="4" t="s">
        <v>18321</v>
      </c>
      <c r="E5765" t="s">
        <v>5834</v>
      </c>
      <c r="F5765" s="4" t="s">
        <v>5835</v>
      </c>
      <c r="G5765" s="4" t="s">
        <v>13</v>
      </c>
      <c r="H5765" t="s">
        <v>5836</v>
      </c>
      <c r="I5765" s="4" t="s">
        <v>5842</v>
      </c>
      <c r="J5765" t="s">
        <v>5842</v>
      </c>
      <c r="K5765" t="s">
        <v>5839</v>
      </c>
      <c r="L5765" t="s">
        <v>5840</v>
      </c>
      <c r="M5765" t="s">
        <v>5840</v>
      </c>
      <c r="N5765" s="6" t="s">
        <v>5841</v>
      </c>
      <c r="O5765" s="4" t="s">
        <v>14</v>
      </c>
      <c r="P5765" s="5">
        <v>46174</v>
      </c>
      <c r="Q5765" s="12"/>
      <c r="R5765" s="4"/>
      <c r="S5765" s="4"/>
      <c r="T5765" s="4"/>
      <c r="U5765" s="4"/>
      <c r="V5765" s="13"/>
      <c r="W5765" s="4"/>
      <c r="X5765" s="4"/>
      <c r="Y5765" s="12"/>
      <c r="Z5765" s="4"/>
      <c r="AA5765" s="4"/>
    </row>
    <row r="5766" spans="1:27" x14ac:dyDescent="0.25">
      <c r="A5766" t="s">
        <v>5653</v>
      </c>
      <c r="B5766" s="3" t="s">
        <v>17160</v>
      </c>
      <c r="C5766" s="4" t="s">
        <v>6208</v>
      </c>
      <c r="D5766" s="4" t="s">
        <v>18321</v>
      </c>
      <c r="E5766" t="s">
        <v>5834</v>
      </c>
      <c r="F5766" s="4" t="s">
        <v>5835</v>
      </c>
      <c r="G5766" s="4" t="s">
        <v>13</v>
      </c>
      <c r="H5766" t="s">
        <v>5836</v>
      </c>
      <c r="I5766" s="4" t="s">
        <v>5842</v>
      </c>
      <c r="J5766" t="s">
        <v>5842</v>
      </c>
      <c r="K5766" t="s">
        <v>5839</v>
      </c>
      <c r="L5766" t="s">
        <v>5840</v>
      </c>
      <c r="M5766" t="s">
        <v>5840</v>
      </c>
      <c r="N5766" s="6" t="s">
        <v>5841</v>
      </c>
      <c r="O5766" s="4" t="s">
        <v>14</v>
      </c>
      <c r="P5766" s="5">
        <v>46174</v>
      </c>
      <c r="Q5766" s="12"/>
      <c r="R5766" s="4"/>
      <c r="S5766" s="4"/>
      <c r="T5766" s="4"/>
      <c r="U5766" s="4"/>
      <c r="V5766" s="13"/>
      <c r="W5766" s="4"/>
      <c r="X5766" s="4"/>
      <c r="Y5766" s="12"/>
      <c r="Z5766" s="4"/>
      <c r="AA5766" s="4"/>
    </row>
    <row r="5767" spans="1:27" x14ac:dyDescent="0.25">
      <c r="A5767" t="s">
        <v>5654</v>
      </c>
      <c r="B5767" s="3" t="s">
        <v>17161</v>
      </c>
      <c r="C5767" s="4" t="s">
        <v>6208</v>
      </c>
      <c r="D5767" s="4" t="s">
        <v>18321</v>
      </c>
      <c r="E5767" t="s">
        <v>5834</v>
      </c>
      <c r="F5767" s="4" t="s">
        <v>5835</v>
      </c>
      <c r="G5767" s="4" t="s">
        <v>13</v>
      </c>
      <c r="H5767" t="s">
        <v>5836</v>
      </c>
      <c r="I5767" s="4" t="s">
        <v>5842</v>
      </c>
      <c r="J5767" t="s">
        <v>5842</v>
      </c>
      <c r="K5767" t="s">
        <v>5839</v>
      </c>
      <c r="L5767" t="s">
        <v>5840</v>
      </c>
      <c r="M5767" t="s">
        <v>5840</v>
      </c>
      <c r="N5767" s="6" t="s">
        <v>5841</v>
      </c>
      <c r="O5767" s="4" t="s">
        <v>14</v>
      </c>
      <c r="P5767" s="5">
        <v>46174</v>
      </c>
      <c r="Q5767" s="12"/>
      <c r="R5767" s="4"/>
      <c r="S5767" s="4"/>
      <c r="T5767" s="4"/>
      <c r="U5767" s="4"/>
      <c r="V5767" s="13"/>
      <c r="W5767" s="4"/>
      <c r="X5767" s="4"/>
      <c r="Y5767" s="12"/>
      <c r="Z5767" s="4"/>
      <c r="AA5767" s="4"/>
    </row>
    <row r="5768" spans="1:27" x14ac:dyDescent="0.25">
      <c r="A5768" t="s">
        <v>5655</v>
      </c>
      <c r="B5768" s="3" t="s">
        <v>17162</v>
      </c>
      <c r="C5768" s="4" t="s">
        <v>6208</v>
      </c>
      <c r="D5768" s="4" t="s">
        <v>18321</v>
      </c>
      <c r="E5768" t="s">
        <v>5834</v>
      </c>
      <c r="F5768" s="4" t="s">
        <v>5835</v>
      </c>
      <c r="G5768" s="4" t="s">
        <v>13</v>
      </c>
      <c r="H5768" t="s">
        <v>5836</v>
      </c>
      <c r="I5768" s="4" t="s">
        <v>5842</v>
      </c>
      <c r="J5768" t="s">
        <v>5842</v>
      </c>
      <c r="K5768" t="s">
        <v>5839</v>
      </c>
      <c r="L5768" t="s">
        <v>5840</v>
      </c>
      <c r="M5768" t="s">
        <v>5840</v>
      </c>
      <c r="N5768" s="6" t="s">
        <v>5841</v>
      </c>
      <c r="O5768" s="4" t="s">
        <v>14</v>
      </c>
      <c r="P5768" s="5">
        <v>46174</v>
      </c>
      <c r="Q5768" s="12"/>
      <c r="R5768" s="4"/>
      <c r="S5768" s="4"/>
      <c r="T5768" s="4"/>
      <c r="U5768" s="4"/>
      <c r="V5768" s="13"/>
      <c r="W5768" s="4"/>
      <c r="X5768" s="4"/>
      <c r="Y5768" s="12"/>
      <c r="Z5768" s="4"/>
      <c r="AA5768" s="4"/>
    </row>
    <row r="5769" spans="1:27" x14ac:dyDescent="0.25">
      <c r="A5769" t="s">
        <v>5656</v>
      </c>
      <c r="B5769" s="3" t="s">
        <v>17163</v>
      </c>
      <c r="C5769" s="4" t="s">
        <v>6208</v>
      </c>
      <c r="D5769" s="4" t="s">
        <v>18321</v>
      </c>
      <c r="E5769" t="s">
        <v>5834</v>
      </c>
      <c r="F5769" s="4" t="s">
        <v>5835</v>
      </c>
      <c r="G5769" s="4" t="s">
        <v>13</v>
      </c>
      <c r="H5769" t="s">
        <v>5836</v>
      </c>
      <c r="I5769" s="4" t="s">
        <v>5842</v>
      </c>
      <c r="J5769" t="s">
        <v>5842</v>
      </c>
      <c r="K5769" t="s">
        <v>5839</v>
      </c>
      <c r="L5769" t="s">
        <v>5840</v>
      </c>
      <c r="M5769" t="s">
        <v>5840</v>
      </c>
      <c r="N5769" s="6" t="s">
        <v>5841</v>
      </c>
      <c r="O5769" s="4" t="s">
        <v>14</v>
      </c>
      <c r="P5769" s="5">
        <v>46174</v>
      </c>
      <c r="Q5769" s="12"/>
      <c r="R5769" s="4"/>
      <c r="S5769" s="4"/>
      <c r="T5769" s="4"/>
      <c r="U5769" s="4"/>
      <c r="V5769" s="13"/>
      <c r="W5769" s="4"/>
      <c r="X5769" s="4"/>
      <c r="Y5769" s="12"/>
      <c r="Z5769" s="4"/>
      <c r="AA5769" s="4"/>
    </row>
    <row r="5770" spans="1:27" x14ac:dyDescent="0.25">
      <c r="A5770" t="s">
        <v>5657</v>
      </c>
      <c r="B5770" s="3" t="s">
        <v>17164</v>
      </c>
      <c r="C5770" s="4" t="s">
        <v>6208</v>
      </c>
      <c r="D5770" s="4" t="s">
        <v>18321</v>
      </c>
      <c r="E5770" t="s">
        <v>5834</v>
      </c>
      <c r="F5770" s="4" t="s">
        <v>5835</v>
      </c>
      <c r="G5770" s="4" t="s">
        <v>13</v>
      </c>
      <c r="H5770" t="s">
        <v>5836</v>
      </c>
      <c r="I5770" s="4" t="s">
        <v>5842</v>
      </c>
      <c r="J5770" t="s">
        <v>5842</v>
      </c>
      <c r="K5770" t="s">
        <v>5839</v>
      </c>
      <c r="L5770" t="s">
        <v>5840</v>
      </c>
      <c r="M5770" t="s">
        <v>5840</v>
      </c>
      <c r="N5770" s="6" t="s">
        <v>5841</v>
      </c>
      <c r="O5770" s="4" t="s">
        <v>14</v>
      </c>
      <c r="P5770" s="5">
        <v>46174</v>
      </c>
      <c r="Q5770" s="12"/>
      <c r="R5770" s="4"/>
      <c r="S5770" s="4"/>
      <c r="T5770" s="4"/>
      <c r="U5770" s="4"/>
      <c r="V5770" s="13"/>
      <c r="W5770" s="4"/>
      <c r="X5770" s="4"/>
      <c r="Y5770" s="12"/>
      <c r="Z5770" s="4"/>
      <c r="AA5770" s="4"/>
    </row>
    <row r="5771" spans="1:27" x14ac:dyDescent="0.25">
      <c r="A5771" t="s">
        <v>5658</v>
      </c>
      <c r="B5771" s="3" t="s">
        <v>17165</v>
      </c>
      <c r="C5771" s="4" t="s">
        <v>6208</v>
      </c>
      <c r="D5771" s="4" t="s">
        <v>18321</v>
      </c>
      <c r="E5771" t="s">
        <v>5834</v>
      </c>
      <c r="F5771" s="4" t="s">
        <v>5835</v>
      </c>
      <c r="G5771" s="4" t="s">
        <v>13</v>
      </c>
      <c r="H5771" t="s">
        <v>5836</v>
      </c>
      <c r="I5771" s="4" t="s">
        <v>5842</v>
      </c>
      <c r="J5771" t="s">
        <v>5842</v>
      </c>
      <c r="K5771" t="s">
        <v>5839</v>
      </c>
      <c r="L5771" t="s">
        <v>5840</v>
      </c>
      <c r="M5771" t="s">
        <v>5840</v>
      </c>
      <c r="N5771" s="6" t="s">
        <v>5841</v>
      </c>
      <c r="O5771" s="4" t="s">
        <v>14</v>
      </c>
      <c r="P5771" s="5">
        <v>46174</v>
      </c>
      <c r="Q5771" s="12"/>
      <c r="R5771" s="4"/>
      <c r="S5771" s="4"/>
      <c r="T5771" s="4"/>
      <c r="U5771" s="4"/>
      <c r="V5771" s="13"/>
      <c r="W5771" s="4"/>
      <c r="X5771" s="4"/>
      <c r="Y5771" s="12"/>
      <c r="Z5771" s="4"/>
      <c r="AA5771" s="4"/>
    </row>
    <row r="5772" spans="1:27" x14ac:dyDescent="0.25">
      <c r="A5772" t="s">
        <v>5659</v>
      </c>
      <c r="B5772" s="3" t="s">
        <v>17166</v>
      </c>
      <c r="C5772" s="4" t="s">
        <v>6208</v>
      </c>
      <c r="D5772" s="4" t="s">
        <v>18321</v>
      </c>
      <c r="E5772" t="s">
        <v>5834</v>
      </c>
      <c r="F5772" s="4" t="s">
        <v>5835</v>
      </c>
      <c r="G5772" s="4" t="s">
        <v>13</v>
      </c>
      <c r="H5772" t="s">
        <v>5836</v>
      </c>
      <c r="I5772" s="4" t="s">
        <v>5842</v>
      </c>
      <c r="J5772" t="s">
        <v>5842</v>
      </c>
      <c r="K5772" t="s">
        <v>5839</v>
      </c>
      <c r="L5772" t="s">
        <v>5840</v>
      </c>
      <c r="M5772" t="s">
        <v>5840</v>
      </c>
      <c r="N5772" s="6" t="s">
        <v>5841</v>
      </c>
      <c r="O5772" s="4" t="s">
        <v>14</v>
      </c>
      <c r="P5772" s="5">
        <v>46174</v>
      </c>
      <c r="Q5772" s="12"/>
      <c r="R5772" s="4"/>
      <c r="S5772" s="4"/>
      <c r="T5772" s="4"/>
      <c r="U5772" s="4"/>
      <c r="V5772" s="13"/>
      <c r="W5772" s="4"/>
      <c r="X5772" s="4"/>
      <c r="Y5772" s="12"/>
      <c r="Z5772" s="4"/>
      <c r="AA5772" s="4"/>
    </row>
    <row r="5773" spans="1:27" x14ac:dyDescent="0.25">
      <c r="A5773" t="s">
        <v>5660</v>
      </c>
      <c r="B5773" s="3" t="s">
        <v>17167</v>
      </c>
      <c r="C5773" s="4" t="s">
        <v>6208</v>
      </c>
      <c r="D5773" s="4" t="s">
        <v>18321</v>
      </c>
      <c r="E5773" t="s">
        <v>5834</v>
      </c>
      <c r="F5773" s="4" t="s">
        <v>5835</v>
      </c>
      <c r="G5773" s="4" t="s">
        <v>13</v>
      </c>
      <c r="H5773" t="s">
        <v>5836</v>
      </c>
      <c r="I5773" s="4" t="s">
        <v>5842</v>
      </c>
      <c r="J5773" t="s">
        <v>5842</v>
      </c>
      <c r="K5773" t="s">
        <v>5839</v>
      </c>
      <c r="L5773" t="s">
        <v>5840</v>
      </c>
      <c r="M5773" t="s">
        <v>5840</v>
      </c>
      <c r="N5773" s="6" t="s">
        <v>5841</v>
      </c>
      <c r="O5773" s="4" t="s">
        <v>14</v>
      </c>
      <c r="P5773" s="5">
        <v>46174</v>
      </c>
      <c r="Q5773" s="12"/>
      <c r="R5773" s="4"/>
      <c r="S5773" s="4"/>
      <c r="T5773" s="4"/>
      <c r="U5773" s="4"/>
      <c r="V5773" s="13"/>
      <c r="W5773" s="4"/>
      <c r="X5773" s="4"/>
      <c r="Y5773" s="12"/>
      <c r="Z5773" s="4"/>
      <c r="AA5773" s="4"/>
    </row>
    <row r="5774" spans="1:27" x14ac:dyDescent="0.25">
      <c r="A5774" t="s">
        <v>5661</v>
      </c>
      <c r="B5774" s="3" t="s">
        <v>17168</v>
      </c>
      <c r="C5774" s="4" t="s">
        <v>6208</v>
      </c>
      <c r="D5774" s="4" t="s">
        <v>18321</v>
      </c>
      <c r="E5774" t="s">
        <v>5834</v>
      </c>
      <c r="F5774" s="4" t="s">
        <v>5835</v>
      </c>
      <c r="G5774" s="4" t="s">
        <v>13</v>
      </c>
      <c r="H5774" t="s">
        <v>5836</v>
      </c>
      <c r="I5774" s="4" t="s">
        <v>5842</v>
      </c>
      <c r="J5774" t="s">
        <v>5842</v>
      </c>
      <c r="K5774" t="s">
        <v>5839</v>
      </c>
      <c r="L5774" t="s">
        <v>5840</v>
      </c>
      <c r="M5774" t="s">
        <v>5840</v>
      </c>
      <c r="N5774" s="6" t="s">
        <v>5841</v>
      </c>
      <c r="O5774" s="4" t="s">
        <v>14</v>
      </c>
      <c r="P5774" s="5">
        <v>46174</v>
      </c>
      <c r="Q5774" s="12"/>
      <c r="R5774" s="4"/>
      <c r="S5774" s="4"/>
      <c r="T5774" s="4"/>
      <c r="U5774" s="4"/>
      <c r="V5774" s="13"/>
      <c r="W5774" s="4"/>
      <c r="X5774" s="4"/>
      <c r="Y5774" s="12"/>
      <c r="Z5774" s="4"/>
      <c r="AA5774" s="4"/>
    </row>
    <row r="5775" spans="1:27" x14ac:dyDescent="0.25">
      <c r="A5775" t="s">
        <v>5662</v>
      </c>
      <c r="B5775" s="3" t="s">
        <v>17169</v>
      </c>
      <c r="C5775" s="4" t="s">
        <v>6208</v>
      </c>
      <c r="D5775" s="4" t="s">
        <v>18321</v>
      </c>
      <c r="E5775" t="s">
        <v>5834</v>
      </c>
      <c r="F5775" s="4" t="s">
        <v>5835</v>
      </c>
      <c r="G5775" s="4" t="s">
        <v>13</v>
      </c>
      <c r="H5775" t="s">
        <v>5836</v>
      </c>
      <c r="I5775" s="4" t="s">
        <v>5842</v>
      </c>
      <c r="J5775" t="s">
        <v>5842</v>
      </c>
      <c r="K5775" t="s">
        <v>5839</v>
      </c>
      <c r="L5775" t="s">
        <v>5840</v>
      </c>
      <c r="M5775" t="s">
        <v>5840</v>
      </c>
      <c r="N5775" s="6" t="s">
        <v>5841</v>
      </c>
      <c r="O5775" s="4" t="s">
        <v>14</v>
      </c>
      <c r="P5775" s="5">
        <v>46174</v>
      </c>
      <c r="Q5775" s="12"/>
      <c r="R5775" s="4"/>
      <c r="S5775" s="4"/>
      <c r="T5775" s="4"/>
      <c r="U5775" s="4"/>
      <c r="V5775" s="13"/>
      <c r="W5775" s="4"/>
      <c r="X5775" s="4"/>
      <c r="Y5775" s="12"/>
      <c r="Z5775" s="4"/>
      <c r="AA5775" s="4"/>
    </row>
    <row r="5776" spans="1:27" x14ac:dyDescent="0.25">
      <c r="A5776" t="s">
        <v>5663</v>
      </c>
      <c r="B5776" s="3" t="s">
        <v>17170</v>
      </c>
      <c r="C5776" s="4" t="s">
        <v>6208</v>
      </c>
      <c r="D5776" s="4" t="s">
        <v>18321</v>
      </c>
      <c r="E5776" t="s">
        <v>5834</v>
      </c>
      <c r="F5776" s="4" t="s">
        <v>5835</v>
      </c>
      <c r="G5776" s="4" t="s">
        <v>13</v>
      </c>
      <c r="H5776" t="s">
        <v>5836</v>
      </c>
      <c r="I5776" s="4" t="s">
        <v>5842</v>
      </c>
      <c r="J5776" t="s">
        <v>5842</v>
      </c>
      <c r="K5776" t="s">
        <v>5839</v>
      </c>
      <c r="L5776" t="s">
        <v>5840</v>
      </c>
      <c r="M5776" t="s">
        <v>5840</v>
      </c>
      <c r="N5776" s="6" t="s">
        <v>5841</v>
      </c>
      <c r="O5776" s="4" t="s">
        <v>14</v>
      </c>
      <c r="P5776" s="5">
        <v>46174</v>
      </c>
      <c r="Q5776" s="12"/>
      <c r="R5776" s="4"/>
      <c r="S5776" s="4"/>
      <c r="T5776" s="4"/>
      <c r="U5776" s="4"/>
      <c r="V5776" s="13"/>
      <c r="W5776" s="4"/>
      <c r="X5776" s="4"/>
      <c r="Y5776" s="12"/>
      <c r="Z5776" s="4"/>
      <c r="AA5776" s="4"/>
    </row>
    <row r="5777" spans="1:27" x14ac:dyDescent="0.25">
      <c r="A5777" t="s">
        <v>5664</v>
      </c>
      <c r="B5777" s="3" t="s">
        <v>17171</v>
      </c>
      <c r="C5777" s="4" t="s">
        <v>6208</v>
      </c>
      <c r="D5777" s="4" t="s">
        <v>18321</v>
      </c>
      <c r="E5777" t="s">
        <v>5834</v>
      </c>
      <c r="F5777" s="4" t="s">
        <v>5835</v>
      </c>
      <c r="G5777" s="4" t="s">
        <v>13</v>
      </c>
      <c r="H5777" t="s">
        <v>5836</v>
      </c>
      <c r="I5777" s="4" t="s">
        <v>5842</v>
      </c>
      <c r="J5777" t="s">
        <v>5842</v>
      </c>
      <c r="K5777" t="s">
        <v>5839</v>
      </c>
      <c r="L5777" t="s">
        <v>5840</v>
      </c>
      <c r="M5777" t="s">
        <v>5840</v>
      </c>
      <c r="N5777" s="6" t="s">
        <v>5841</v>
      </c>
      <c r="O5777" s="4" t="s">
        <v>14</v>
      </c>
      <c r="P5777" s="5">
        <v>46174</v>
      </c>
      <c r="Q5777" s="12"/>
      <c r="R5777" s="4"/>
      <c r="S5777" s="4"/>
      <c r="T5777" s="4"/>
      <c r="U5777" s="4"/>
      <c r="V5777" s="13"/>
      <c r="W5777" s="4"/>
      <c r="X5777" s="4"/>
      <c r="Y5777" s="12"/>
      <c r="Z5777" s="4"/>
      <c r="AA5777" s="4"/>
    </row>
    <row r="5778" spans="1:27" x14ac:dyDescent="0.25">
      <c r="A5778" t="s">
        <v>5665</v>
      </c>
      <c r="B5778" s="3" t="s">
        <v>17172</v>
      </c>
      <c r="C5778" s="4" t="s">
        <v>6208</v>
      </c>
      <c r="D5778" s="4" t="s">
        <v>18321</v>
      </c>
      <c r="E5778" t="s">
        <v>5834</v>
      </c>
      <c r="F5778" s="4" t="s">
        <v>5835</v>
      </c>
      <c r="G5778" s="4" t="s">
        <v>13</v>
      </c>
      <c r="H5778" t="s">
        <v>5836</v>
      </c>
      <c r="I5778" s="4" t="s">
        <v>5842</v>
      </c>
      <c r="J5778" t="s">
        <v>5842</v>
      </c>
      <c r="K5778" t="s">
        <v>5839</v>
      </c>
      <c r="L5778" t="s">
        <v>5840</v>
      </c>
      <c r="M5778" t="s">
        <v>5840</v>
      </c>
      <c r="N5778" s="6" t="s">
        <v>5841</v>
      </c>
      <c r="O5778" s="4" t="s">
        <v>14</v>
      </c>
      <c r="P5778" s="5">
        <v>46174</v>
      </c>
      <c r="Q5778" s="12"/>
      <c r="R5778" s="4"/>
      <c r="S5778" s="4"/>
      <c r="T5778" s="4"/>
      <c r="U5778" s="4"/>
      <c r="V5778" s="13"/>
      <c r="W5778" s="4"/>
      <c r="X5778" s="4"/>
      <c r="Y5778" s="12"/>
      <c r="Z5778" s="4"/>
      <c r="AA5778" s="4"/>
    </row>
    <row r="5779" spans="1:27" x14ac:dyDescent="0.25">
      <c r="A5779" t="s">
        <v>5667</v>
      </c>
      <c r="B5779" s="3" t="s">
        <v>17174</v>
      </c>
      <c r="C5779" s="4" t="s">
        <v>6208</v>
      </c>
      <c r="D5779" s="4" t="s">
        <v>18321</v>
      </c>
      <c r="E5779" t="s">
        <v>5834</v>
      </c>
      <c r="F5779" s="4" t="s">
        <v>5835</v>
      </c>
      <c r="G5779" s="4" t="s">
        <v>13</v>
      </c>
      <c r="H5779" t="s">
        <v>5836</v>
      </c>
      <c r="I5779" s="4" t="s">
        <v>5842</v>
      </c>
      <c r="J5779" t="s">
        <v>5842</v>
      </c>
      <c r="K5779" t="s">
        <v>5839</v>
      </c>
      <c r="L5779" t="s">
        <v>5840</v>
      </c>
      <c r="M5779" t="s">
        <v>5840</v>
      </c>
      <c r="N5779" s="6" t="s">
        <v>5841</v>
      </c>
      <c r="O5779" s="4" t="s">
        <v>14</v>
      </c>
      <c r="P5779" s="5">
        <v>46174</v>
      </c>
      <c r="Q5779" s="12"/>
      <c r="R5779" s="4"/>
      <c r="S5779" s="4"/>
      <c r="T5779" s="4"/>
      <c r="U5779" s="4"/>
      <c r="V5779" s="13"/>
      <c r="W5779" s="4"/>
      <c r="X5779" s="4"/>
      <c r="Y5779" s="12"/>
      <c r="Z5779" s="4"/>
      <c r="AA5779" s="4"/>
    </row>
    <row r="5780" spans="1:27" x14ac:dyDescent="0.25">
      <c r="A5780" t="s">
        <v>5668</v>
      </c>
      <c r="B5780" s="3" t="s">
        <v>17175</v>
      </c>
      <c r="C5780" s="4" t="s">
        <v>6208</v>
      </c>
      <c r="D5780" s="4" t="s">
        <v>18321</v>
      </c>
      <c r="E5780" t="s">
        <v>5834</v>
      </c>
      <c r="F5780" s="4" t="s">
        <v>5835</v>
      </c>
      <c r="G5780" s="4" t="s">
        <v>13</v>
      </c>
      <c r="H5780" t="s">
        <v>5836</v>
      </c>
      <c r="I5780" s="4" t="s">
        <v>5842</v>
      </c>
      <c r="J5780" t="s">
        <v>5842</v>
      </c>
      <c r="K5780" t="s">
        <v>5839</v>
      </c>
      <c r="L5780" t="s">
        <v>5840</v>
      </c>
      <c r="M5780" t="s">
        <v>5840</v>
      </c>
      <c r="N5780" s="6" t="s">
        <v>5841</v>
      </c>
      <c r="O5780" s="4" t="s">
        <v>14</v>
      </c>
      <c r="P5780" s="5">
        <v>46174</v>
      </c>
      <c r="Q5780" s="12"/>
      <c r="R5780" s="4"/>
      <c r="S5780" s="4"/>
      <c r="T5780" s="4"/>
      <c r="U5780" s="4"/>
      <c r="V5780" s="13"/>
      <c r="W5780" s="4"/>
      <c r="X5780" s="4"/>
      <c r="Y5780" s="12"/>
      <c r="Z5780" s="4"/>
      <c r="AA5780" s="4"/>
    </row>
    <row r="5781" spans="1:27" x14ac:dyDescent="0.25">
      <c r="A5781" t="s">
        <v>5669</v>
      </c>
      <c r="B5781" s="3" t="s">
        <v>17176</v>
      </c>
      <c r="C5781" s="4" t="s">
        <v>6208</v>
      </c>
      <c r="D5781" s="4" t="s">
        <v>18321</v>
      </c>
      <c r="E5781" t="s">
        <v>5834</v>
      </c>
      <c r="F5781" s="4" t="s">
        <v>5835</v>
      </c>
      <c r="G5781" s="4" t="s">
        <v>13</v>
      </c>
      <c r="H5781" t="s">
        <v>5836</v>
      </c>
      <c r="I5781" s="4" t="s">
        <v>5842</v>
      </c>
      <c r="J5781" t="s">
        <v>5842</v>
      </c>
      <c r="K5781" t="s">
        <v>5839</v>
      </c>
      <c r="L5781" t="s">
        <v>5840</v>
      </c>
      <c r="M5781" t="s">
        <v>5840</v>
      </c>
      <c r="N5781" s="6" t="s">
        <v>5841</v>
      </c>
      <c r="O5781" s="4" t="s">
        <v>14</v>
      </c>
      <c r="P5781" s="5">
        <v>46174</v>
      </c>
      <c r="Q5781" s="12"/>
      <c r="R5781" s="4"/>
      <c r="S5781" s="4"/>
      <c r="T5781" s="4"/>
      <c r="U5781" s="4"/>
      <c r="V5781" s="13"/>
      <c r="W5781" s="4"/>
      <c r="X5781" s="4"/>
      <c r="Y5781" s="12"/>
      <c r="Z5781" s="4"/>
      <c r="AA5781" s="4"/>
    </row>
    <row r="5782" spans="1:27" x14ac:dyDescent="0.25">
      <c r="A5782" t="s">
        <v>5670</v>
      </c>
      <c r="B5782" s="3" t="s">
        <v>17177</v>
      </c>
      <c r="C5782" s="4" t="s">
        <v>6208</v>
      </c>
      <c r="D5782" s="4" t="s">
        <v>18321</v>
      </c>
      <c r="E5782" t="s">
        <v>5834</v>
      </c>
      <c r="F5782" s="4" t="s">
        <v>5835</v>
      </c>
      <c r="G5782" s="4" t="s">
        <v>13</v>
      </c>
      <c r="H5782" t="s">
        <v>5836</v>
      </c>
      <c r="I5782" s="4" t="s">
        <v>5842</v>
      </c>
      <c r="J5782" t="s">
        <v>5842</v>
      </c>
      <c r="K5782" t="s">
        <v>5839</v>
      </c>
      <c r="L5782" t="s">
        <v>5840</v>
      </c>
      <c r="M5782" t="s">
        <v>5840</v>
      </c>
      <c r="N5782" s="6" t="s">
        <v>5841</v>
      </c>
      <c r="O5782" s="4" t="s">
        <v>14</v>
      </c>
      <c r="P5782" s="5">
        <v>46174</v>
      </c>
      <c r="Q5782" s="12"/>
      <c r="R5782" s="4"/>
      <c r="S5782" s="4"/>
      <c r="T5782" s="4"/>
      <c r="U5782" s="4"/>
      <c r="V5782" s="13"/>
      <c r="W5782" s="4"/>
      <c r="X5782" s="4"/>
      <c r="Y5782" s="12"/>
      <c r="Z5782" s="4"/>
      <c r="AA5782" s="4"/>
    </row>
    <row r="5783" spans="1:27" x14ac:dyDescent="0.25">
      <c r="A5783" t="s">
        <v>5671</v>
      </c>
      <c r="B5783" s="3" t="s">
        <v>17178</v>
      </c>
      <c r="C5783" s="4" t="s">
        <v>6208</v>
      </c>
      <c r="D5783" s="4" t="s">
        <v>18321</v>
      </c>
      <c r="E5783" t="s">
        <v>5834</v>
      </c>
      <c r="F5783" s="4" t="s">
        <v>5835</v>
      </c>
      <c r="G5783" s="4" t="s">
        <v>13</v>
      </c>
      <c r="H5783" t="s">
        <v>5836</v>
      </c>
      <c r="I5783" s="4" t="s">
        <v>5842</v>
      </c>
      <c r="J5783" t="s">
        <v>5842</v>
      </c>
      <c r="K5783" t="s">
        <v>5839</v>
      </c>
      <c r="L5783" t="s">
        <v>5840</v>
      </c>
      <c r="M5783" t="s">
        <v>5840</v>
      </c>
      <c r="N5783" s="6" t="s">
        <v>5841</v>
      </c>
      <c r="O5783" s="4" t="s">
        <v>14</v>
      </c>
      <c r="P5783" s="5">
        <v>46174</v>
      </c>
      <c r="Q5783" s="12"/>
      <c r="R5783" s="4"/>
      <c r="S5783" s="4"/>
      <c r="T5783" s="4"/>
      <c r="U5783" s="4"/>
      <c r="V5783" s="13"/>
      <c r="W5783" s="4"/>
      <c r="X5783" s="4"/>
      <c r="Y5783" s="12"/>
      <c r="Z5783" s="4"/>
      <c r="AA5783" s="4"/>
    </row>
    <row r="5784" spans="1:27" x14ac:dyDescent="0.25">
      <c r="A5784" t="s">
        <v>5672</v>
      </c>
      <c r="B5784" s="3" t="s">
        <v>17179</v>
      </c>
      <c r="C5784" s="4" t="s">
        <v>6208</v>
      </c>
      <c r="D5784" s="4" t="s">
        <v>18321</v>
      </c>
      <c r="E5784" t="s">
        <v>5834</v>
      </c>
      <c r="F5784" s="4" t="s">
        <v>5835</v>
      </c>
      <c r="G5784" s="4" t="s">
        <v>13</v>
      </c>
      <c r="H5784" t="s">
        <v>5836</v>
      </c>
      <c r="I5784" s="4" t="s">
        <v>5842</v>
      </c>
      <c r="J5784" t="s">
        <v>5842</v>
      </c>
      <c r="K5784" t="s">
        <v>5839</v>
      </c>
      <c r="L5784" t="s">
        <v>5840</v>
      </c>
      <c r="M5784" t="s">
        <v>5840</v>
      </c>
      <c r="N5784" s="6" t="s">
        <v>5841</v>
      </c>
      <c r="O5784" s="4" t="s">
        <v>14</v>
      </c>
      <c r="P5784" s="5">
        <v>46174</v>
      </c>
      <c r="Q5784" s="12"/>
      <c r="R5784" s="4"/>
      <c r="S5784" s="4"/>
      <c r="T5784" s="4"/>
      <c r="U5784" s="4"/>
      <c r="V5784" s="13"/>
      <c r="W5784" s="4"/>
      <c r="X5784" s="4"/>
      <c r="Y5784" s="12"/>
      <c r="Z5784" s="4"/>
      <c r="AA5784" s="4"/>
    </row>
    <row r="5785" spans="1:27" x14ac:dyDescent="0.25">
      <c r="A5785" t="s">
        <v>5673</v>
      </c>
      <c r="B5785" s="3" t="s">
        <v>17180</v>
      </c>
      <c r="C5785" s="4" t="s">
        <v>6208</v>
      </c>
      <c r="D5785" s="4" t="s">
        <v>18321</v>
      </c>
      <c r="E5785" t="s">
        <v>5834</v>
      </c>
      <c r="F5785" s="4" t="s">
        <v>5835</v>
      </c>
      <c r="G5785" s="4" t="s">
        <v>13</v>
      </c>
      <c r="H5785" t="s">
        <v>5836</v>
      </c>
      <c r="I5785" s="4" t="s">
        <v>5842</v>
      </c>
      <c r="J5785" t="s">
        <v>5842</v>
      </c>
      <c r="K5785" t="s">
        <v>5839</v>
      </c>
      <c r="L5785" t="s">
        <v>5840</v>
      </c>
      <c r="M5785" t="s">
        <v>5840</v>
      </c>
      <c r="N5785" s="6" t="s">
        <v>5841</v>
      </c>
      <c r="O5785" s="4" t="s">
        <v>14</v>
      </c>
      <c r="P5785" s="5">
        <v>46174</v>
      </c>
      <c r="Q5785" s="12"/>
      <c r="R5785" s="4"/>
      <c r="S5785" s="4"/>
      <c r="T5785" s="4"/>
      <c r="U5785" s="4"/>
      <c r="V5785" s="13"/>
      <c r="W5785" s="4"/>
      <c r="X5785" s="4"/>
      <c r="Y5785" s="12"/>
      <c r="Z5785" s="4"/>
      <c r="AA5785" s="4"/>
    </row>
    <row r="5786" spans="1:27" ht="45" x14ac:dyDescent="0.25">
      <c r="A5786" t="s">
        <v>5674</v>
      </c>
      <c r="B5786" s="3" t="s">
        <v>17181</v>
      </c>
      <c r="C5786" s="4" t="s">
        <v>10061</v>
      </c>
      <c r="D5786" s="4" t="s">
        <v>18321</v>
      </c>
      <c r="E5786" t="s">
        <v>5834</v>
      </c>
      <c r="F5786" s="4" t="s">
        <v>5835</v>
      </c>
      <c r="G5786" s="4" t="s">
        <v>13</v>
      </c>
      <c r="H5786" t="s">
        <v>5836</v>
      </c>
      <c r="I5786" s="4" t="s">
        <v>6172</v>
      </c>
      <c r="J5786" t="s">
        <v>6173</v>
      </c>
      <c r="K5786" t="s">
        <v>5839</v>
      </c>
      <c r="L5786" t="s">
        <v>5840</v>
      </c>
      <c r="M5786" t="s">
        <v>5840</v>
      </c>
      <c r="N5786" s="6" t="s">
        <v>5841</v>
      </c>
      <c r="O5786" s="4" t="s">
        <v>14</v>
      </c>
      <c r="P5786" s="5">
        <v>46174</v>
      </c>
      <c r="Q5786" s="12"/>
      <c r="R5786" s="4"/>
      <c r="S5786" s="4"/>
      <c r="T5786" s="4"/>
      <c r="U5786" s="4"/>
      <c r="V5786" s="13"/>
      <c r="W5786" s="4"/>
      <c r="X5786" s="4"/>
      <c r="Y5786" s="12"/>
      <c r="Z5786" s="4"/>
      <c r="AA5786" s="4"/>
    </row>
    <row r="5787" spans="1:27" x14ac:dyDescent="0.25">
      <c r="A5787" t="s">
        <v>5675</v>
      </c>
      <c r="B5787" s="3" t="s">
        <v>17182</v>
      </c>
      <c r="C5787" s="4" t="s">
        <v>10035</v>
      </c>
      <c r="D5787" s="4" t="s">
        <v>18321</v>
      </c>
      <c r="E5787" t="s">
        <v>5834</v>
      </c>
      <c r="F5787" s="4" t="s">
        <v>5835</v>
      </c>
      <c r="G5787" s="4" t="s">
        <v>13</v>
      </c>
      <c r="H5787" t="s">
        <v>5836</v>
      </c>
      <c r="I5787" s="4" t="s">
        <v>6172</v>
      </c>
      <c r="J5787" t="s">
        <v>6173</v>
      </c>
      <c r="K5787" t="s">
        <v>5839</v>
      </c>
      <c r="L5787" t="s">
        <v>5840</v>
      </c>
      <c r="M5787" t="s">
        <v>5840</v>
      </c>
      <c r="N5787" s="6" t="s">
        <v>5841</v>
      </c>
      <c r="O5787" s="4" t="s">
        <v>14</v>
      </c>
      <c r="P5787" s="5">
        <v>46174</v>
      </c>
      <c r="Q5787" s="12"/>
      <c r="R5787" s="4"/>
      <c r="S5787" s="4"/>
      <c r="T5787" s="4"/>
      <c r="U5787" s="4"/>
      <c r="V5787" s="13"/>
      <c r="W5787" s="4"/>
      <c r="X5787" s="4"/>
      <c r="Y5787" s="12"/>
      <c r="Z5787" s="4"/>
      <c r="AA5787" s="4"/>
    </row>
    <row r="5788" spans="1:27" x14ac:dyDescent="0.25">
      <c r="A5788" t="s">
        <v>5676</v>
      </c>
      <c r="B5788" s="3" t="s">
        <v>17183</v>
      </c>
      <c r="C5788" s="4" t="s">
        <v>6208</v>
      </c>
      <c r="D5788" s="4" t="s">
        <v>18321</v>
      </c>
      <c r="E5788" t="s">
        <v>5834</v>
      </c>
      <c r="F5788" s="4" t="s">
        <v>5835</v>
      </c>
      <c r="G5788" s="4" t="s">
        <v>13</v>
      </c>
      <c r="H5788" t="s">
        <v>5836</v>
      </c>
      <c r="I5788" s="4" t="s">
        <v>5842</v>
      </c>
      <c r="J5788" t="s">
        <v>5842</v>
      </c>
      <c r="K5788" t="s">
        <v>5839</v>
      </c>
      <c r="L5788" t="s">
        <v>5840</v>
      </c>
      <c r="M5788" t="s">
        <v>5840</v>
      </c>
      <c r="N5788" s="6" t="s">
        <v>5841</v>
      </c>
      <c r="O5788" s="4" t="s">
        <v>14</v>
      </c>
      <c r="P5788" s="5">
        <v>46174</v>
      </c>
      <c r="Q5788" s="12"/>
      <c r="R5788" s="4"/>
      <c r="S5788" s="4"/>
      <c r="T5788" s="4"/>
      <c r="U5788" s="4"/>
      <c r="V5788" s="13"/>
      <c r="W5788" s="4"/>
      <c r="X5788" s="4"/>
      <c r="Y5788" s="12"/>
      <c r="Z5788" s="4"/>
      <c r="AA5788" s="4"/>
    </row>
    <row r="5789" spans="1:27" x14ac:dyDescent="0.25">
      <c r="A5789" t="s">
        <v>5677</v>
      </c>
      <c r="B5789" s="3" t="s">
        <v>17184</v>
      </c>
      <c r="C5789" s="4" t="s">
        <v>6208</v>
      </c>
      <c r="D5789" s="4" t="s">
        <v>18321</v>
      </c>
      <c r="E5789" t="s">
        <v>5834</v>
      </c>
      <c r="F5789" s="4" t="s">
        <v>5835</v>
      </c>
      <c r="G5789" s="4" t="s">
        <v>13</v>
      </c>
      <c r="H5789" t="s">
        <v>5836</v>
      </c>
      <c r="I5789" s="4" t="s">
        <v>5842</v>
      </c>
      <c r="J5789" t="s">
        <v>5842</v>
      </c>
      <c r="K5789" t="s">
        <v>5839</v>
      </c>
      <c r="L5789" t="s">
        <v>5840</v>
      </c>
      <c r="M5789" t="s">
        <v>5840</v>
      </c>
      <c r="N5789" s="6" t="s">
        <v>5841</v>
      </c>
      <c r="O5789" s="4" t="s">
        <v>14</v>
      </c>
      <c r="P5789" s="5">
        <v>46174</v>
      </c>
      <c r="Q5789" s="12"/>
      <c r="R5789" s="4"/>
      <c r="S5789" s="4"/>
      <c r="T5789" s="4"/>
      <c r="U5789" s="4"/>
      <c r="V5789" s="13"/>
      <c r="W5789" s="4"/>
      <c r="X5789" s="4"/>
      <c r="Y5789" s="12"/>
      <c r="Z5789" s="4"/>
      <c r="AA5789" s="4"/>
    </row>
    <row r="5790" spans="1:27" x14ac:dyDescent="0.25">
      <c r="A5790" t="s">
        <v>5678</v>
      </c>
      <c r="B5790" s="3" t="s">
        <v>17185</v>
      </c>
      <c r="C5790" s="4" t="s">
        <v>6208</v>
      </c>
      <c r="D5790" s="4" t="s">
        <v>18321</v>
      </c>
      <c r="E5790" t="s">
        <v>5834</v>
      </c>
      <c r="F5790" s="4" t="s">
        <v>5835</v>
      </c>
      <c r="G5790" s="4" t="s">
        <v>13</v>
      </c>
      <c r="H5790" t="s">
        <v>5836</v>
      </c>
      <c r="I5790" s="4" t="s">
        <v>5842</v>
      </c>
      <c r="J5790" t="s">
        <v>5842</v>
      </c>
      <c r="K5790" t="s">
        <v>5839</v>
      </c>
      <c r="L5790" t="s">
        <v>5840</v>
      </c>
      <c r="M5790" t="s">
        <v>5840</v>
      </c>
      <c r="N5790" s="6" t="s">
        <v>5841</v>
      </c>
      <c r="O5790" s="4" t="s">
        <v>14</v>
      </c>
      <c r="P5790" s="5">
        <v>46174</v>
      </c>
      <c r="Q5790" s="12"/>
      <c r="R5790" s="4"/>
      <c r="S5790" s="4"/>
      <c r="T5790" s="4"/>
      <c r="U5790" s="4"/>
      <c r="V5790" s="13"/>
      <c r="W5790" s="4"/>
      <c r="X5790" s="4"/>
      <c r="Y5790" s="12"/>
      <c r="Z5790" s="4"/>
      <c r="AA5790" s="4"/>
    </row>
    <row r="5791" spans="1:27" x14ac:dyDescent="0.25">
      <c r="A5791" t="s">
        <v>5679</v>
      </c>
      <c r="B5791" s="3" t="s">
        <v>17186</v>
      </c>
      <c r="C5791" s="4" t="s">
        <v>6208</v>
      </c>
      <c r="D5791" s="4" t="s">
        <v>18321</v>
      </c>
      <c r="E5791" t="s">
        <v>5834</v>
      </c>
      <c r="F5791" s="4" t="s">
        <v>5835</v>
      </c>
      <c r="G5791" s="4" t="s">
        <v>13</v>
      </c>
      <c r="H5791" t="s">
        <v>5836</v>
      </c>
      <c r="I5791" s="4" t="s">
        <v>5842</v>
      </c>
      <c r="J5791" t="s">
        <v>5842</v>
      </c>
      <c r="K5791" t="s">
        <v>5839</v>
      </c>
      <c r="L5791" t="s">
        <v>5840</v>
      </c>
      <c r="M5791" t="s">
        <v>5840</v>
      </c>
      <c r="N5791" s="6" t="s">
        <v>5841</v>
      </c>
      <c r="O5791" s="4" t="s">
        <v>14</v>
      </c>
      <c r="P5791" s="5">
        <v>46174</v>
      </c>
      <c r="Q5791" s="12"/>
      <c r="R5791" s="4"/>
      <c r="S5791" s="4"/>
      <c r="T5791" s="4"/>
      <c r="U5791" s="4"/>
      <c r="V5791" s="13"/>
      <c r="W5791" s="4"/>
      <c r="X5791" s="4"/>
      <c r="Y5791" s="12"/>
      <c r="Z5791" s="4"/>
      <c r="AA5791" s="4"/>
    </row>
    <row r="5792" spans="1:27" x14ac:dyDescent="0.25">
      <c r="A5792" t="s">
        <v>5680</v>
      </c>
      <c r="B5792" s="3" t="s">
        <v>17187</v>
      </c>
      <c r="C5792" s="4" t="s">
        <v>6208</v>
      </c>
      <c r="D5792" s="4" t="s">
        <v>18321</v>
      </c>
      <c r="E5792" t="s">
        <v>5834</v>
      </c>
      <c r="F5792" s="4" t="s">
        <v>5835</v>
      </c>
      <c r="G5792" s="4" t="s">
        <v>13</v>
      </c>
      <c r="H5792" t="s">
        <v>5836</v>
      </c>
      <c r="I5792" s="4" t="s">
        <v>5842</v>
      </c>
      <c r="J5792" t="s">
        <v>5842</v>
      </c>
      <c r="K5792" t="s">
        <v>5839</v>
      </c>
      <c r="L5792" t="s">
        <v>5840</v>
      </c>
      <c r="M5792" t="s">
        <v>5840</v>
      </c>
      <c r="N5792" s="6" t="s">
        <v>5841</v>
      </c>
      <c r="O5792" s="4" t="s">
        <v>14</v>
      </c>
      <c r="P5792" s="5">
        <v>46174</v>
      </c>
      <c r="Q5792" s="12"/>
      <c r="R5792" s="4"/>
      <c r="S5792" s="4"/>
      <c r="T5792" s="4"/>
      <c r="U5792" s="4"/>
      <c r="V5792" s="13"/>
      <c r="W5792" s="4"/>
      <c r="X5792" s="4"/>
      <c r="Y5792" s="12"/>
      <c r="Z5792" s="4"/>
      <c r="AA5792" s="4"/>
    </row>
    <row r="5793" spans="1:27" x14ac:dyDescent="0.25">
      <c r="A5793" t="s">
        <v>5681</v>
      </c>
      <c r="B5793" s="3" t="s">
        <v>17188</v>
      </c>
      <c r="C5793" s="4" t="s">
        <v>6208</v>
      </c>
      <c r="D5793" s="4" t="s">
        <v>18321</v>
      </c>
      <c r="E5793" t="s">
        <v>5834</v>
      </c>
      <c r="F5793" s="4" t="s">
        <v>5835</v>
      </c>
      <c r="G5793" s="4" t="s">
        <v>13</v>
      </c>
      <c r="H5793" t="s">
        <v>5836</v>
      </c>
      <c r="I5793" s="4" t="s">
        <v>5842</v>
      </c>
      <c r="J5793" t="s">
        <v>5842</v>
      </c>
      <c r="K5793" t="s">
        <v>5839</v>
      </c>
      <c r="L5793" t="s">
        <v>5840</v>
      </c>
      <c r="M5793" t="s">
        <v>5840</v>
      </c>
      <c r="N5793" s="6" t="s">
        <v>5841</v>
      </c>
      <c r="O5793" s="4" t="s">
        <v>14</v>
      </c>
      <c r="P5793" s="5">
        <v>46174</v>
      </c>
      <c r="Q5793" s="12"/>
      <c r="R5793" s="4"/>
      <c r="S5793" s="4"/>
      <c r="T5793" s="4"/>
      <c r="U5793" s="4"/>
      <c r="V5793" s="13"/>
      <c r="W5793" s="4"/>
      <c r="X5793" s="4"/>
      <c r="Y5793" s="12"/>
      <c r="Z5793" s="4"/>
      <c r="AA5793" s="4"/>
    </row>
    <row r="5794" spans="1:27" x14ac:dyDescent="0.25">
      <c r="A5794" t="s">
        <v>5682</v>
      </c>
      <c r="B5794" s="3" t="s">
        <v>17189</v>
      </c>
      <c r="C5794" s="4" t="s">
        <v>6208</v>
      </c>
      <c r="D5794" s="4" t="s">
        <v>18321</v>
      </c>
      <c r="E5794" t="s">
        <v>5834</v>
      </c>
      <c r="F5794" s="4" t="s">
        <v>5835</v>
      </c>
      <c r="G5794" s="4" t="s">
        <v>13</v>
      </c>
      <c r="H5794" t="s">
        <v>5836</v>
      </c>
      <c r="I5794" s="4" t="s">
        <v>5842</v>
      </c>
      <c r="J5794" t="s">
        <v>5842</v>
      </c>
      <c r="K5794" t="s">
        <v>5839</v>
      </c>
      <c r="L5794" t="s">
        <v>5840</v>
      </c>
      <c r="M5794" t="s">
        <v>5840</v>
      </c>
      <c r="N5794" s="6" t="s">
        <v>5841</v>
      </c>
      <c r="O5794" s="4" t="s">
        <v>14</v>
      </c>
      <c r="P5794" s="5">
        <v>46174</v>
      </c>
      <c r="Q5794" s="12"/>
      <c r="R5794" s="4"/>
      <c r="S5794" s="4"/>
      <c r="T5794" s="4"/>
      <c r="U5794" s="4"/>
      <c r="V5794" s="13"/>
      <c r="W5794" s="4"/>
      <c r="X5794" s="4"/>
      <c r="Y5794" s="12"/>
      <c r="Z5794" s="4"/>
      <c r="AA5794" s="4"/>
    </row>
    <row r="5795" spans="1:27" x14ac:dyDescent="0.25">
      <c r="A5795" t="s">
        <v>5683</v>
      </c>
      <c r="B5795" s="3" t="s">
        <v>17190</v>
      </c>
      <c r="C5795" s="4" t="s">
        <v>6208</v>
      </c>
      <c r="D5795" s="4" t="s">
        <v>18321</v>
      </c>
      <c r="E5795" t="s">
        <v>5834</v>
      </c>
      <c r="F5795" s="4" t="s">
        <v>5835</v>
      </c>
      <c r="G5795" s="4" t="s">
        <v>13</v>
      </c>
      <c r="H5795" t="s">
        <v>5836</v>
      </c>
      <c r="I5795" s="4" t="s">
        <v>5842</v>
      </c>
      <c r="J5795" t="s">
        <v>5842</v>
      </c>
      <c r="K5795" t="s">
        <v>5839</v>
      </c>
      <c r="L5795" t="s">
        <v>5840</v>
      </c>
      <c r="M5795" t="s">
        <v>5840</v>
      </c>
      <c r="N5795" s="6" t="s">
        <v>5841</v>
      </c>
      <c r="O5795" s="4" t="s">
        <v>14</v>
      </c>
      <c r="P5795" s="5">
        <v>46174</v>
      </c>
      <c r="Q5795" s="12"/>
      <c r="R5795" s="4"/>
      <c r="S5795" s="4"/>
      <c r="T5795" s="4"/>
      <c r="U5795" s="4"/>
      <c r="V5795" s="13"/>
      <c r="W5795" s="4"/>
      <c r="X5795" s="4"/>
      <c r="Y5795" s="12"/>
      <c r="Z5795" s="4"/>
      <c r="AA5795" s="4"/>
    </row>
    <row r="5796" spans="1:27" x14ac:dyDescent="0.25">
      <c r="A5796" t="s">
        <v>5684</v>
      </c>
      <c r="B5796" s="3" t="s">
        <v>17191</v>
      </c>
      <c r="C5796" s="4" t="s">
        <v>6208</v>
      </c>
      <c r="D5796" s="4" t="s">
        <v>18321</v>
      </c>
      <c r="E5796" t="s">
        <v>5834</v>
      </c>
      <c r="F5796" s="4" t="s">
        <v>5835</v>
      </c>
      <c r="G5796" s="4" t="s">
        <v>13</v>
      </c>
      <c r="H5796" t="s">
        <v>5836</v>
      </c>
      <c r="I5796" s="4" t="s">
        <v>5842</v>
      </c>
      <c r="J5796" t="s">
        <v>5842</v>
      </c>
      <c r="K5796" t="s">
        <v>5839</v>
      </c>
      <c r="L5796" t="s">
        <v>5840</v>
      </c>
      <c r="M5796" t="s">
        <v>5840</v>
      </c>
      <c r="N5796" s="6" t="s">
        <v>5841</v>
      </c>
      <c r="O5796" s="4" t="s">
        <v>14</v>
      </c>
      <c r="P5796" s="5">
        <v>46174</v>
      </c>
      <c r="Q5796" s="12"/>
      <c r="R5796" s="4"/>
      <c r="S5796" s="4"/>
      <c r="T5796" s="4"/>
      <c r="U5796" s="4"/>
      <c r="V5796" s="13"/>
      <c r="W5796" s="4"/>
      <c r="X5796" s="4"/>
      <c r="Y5796" s="12"/>
      <c r="Z5796" s="4"/>
      <c r="AA5796" s="4"/>
    </row>
    <row r="5797" spans="1:27" ht="45" x14ac:dyDescent="0.25">
      <c r="A5797" t="s">
        <v>5685</v>
      </c>
      <c r="B5797" s="3" t="s">
        <v>17192</v>
      </c>
      <c r="C5797" s="4" t="s">
        <v>10062</v>
      </c>
      <c r="D5797" s="4" t="s">
        <v>18321</v>
      </c>
      <c r="E5797" t="s">
        <v>5834</v>
      </c>
      <c r="F5797" s="4" t="s">
        <v>5835</v>
      </c>
      <c r="G5797" s="4" t="s">
        <v>13</v>
      </c>
      <c r="H5797" t="s">
        <v>5836</v>
      </c>
      <c r="I5797" s="4" t="s">
        <v>5842</v>
      </c>
      <c r="J5797" t="s">
        <v>5842</v>
      </c>
      <c r="K5797" t="s">
        <v>5839</v>
      </c>
      <c r="L5797" t="s">
        <v>5840</v>
      </c>
      <c r="M5797" t="s">
        <v>5840</v>
      </c>
      <c r="N5797" s="6" t="s">
        <v>5841</v>
      </c>
      <c r="O5797" s="4" t="s">
        <v>14</v>
      </c>
      <c r="P5797" s="5">
        <v>46174</v>
      </c>
      <c r="Q5797" s="12"/>
      <c r="R5797" s="4"/>
      <c r="S5797" s="4"/>
      <c r="T5797" s="4"/>
      <c r="U5797" s="4"/>
      <c r="V5797" s="13"/>
      <c r="W5797" s="4"/>
      <c r="X5797" s="4"/>
      <c r="Y5797" s="12"/>
      <c r="Z5797" s="4"/>
      <c r="AA5797" s="4"/>
    </row>
    <row r="5798" spans="1:27" x14ac:dyDescent="0.25">
      <c r="A5798" t="s">
        <v>5686</v>
      </c>
      <c r="B5798" s="3" t="s">
        <v>17193</v>
      </c>
      <c r="C5798" s="4" t="s">
        <v>6208</v>
      </c>
      <c r="D5798" s="4" t="s">
        <v>18321</v>
      </c>
      <c r="E5798" t="s">
        <v>5834</v>
      </c>
      <c r="F5798" s="4" t="s">
        <v>5835</v>
      </c>
      <c r="G5798" s="4" t="s">
        <v>13</v>
      </c>
      <c r="H5798" t="s">
        <v>5836</v>
      </c>
      <c r="I5798" s="4" t="s">
        <v>5842</v>
      </c>
      <c r="J5798" t="s">
        <v>5842</v>
      </c>
      <c r="K5798" t="s">
        <v>5839</v>
      </c>
      <c r="L5798" t="s">
        <v>5840</v>
      </c>
      <c r="M5798" t="s">
        <v>5840</v>
      </c>
      <c r="N5798" s="6" t="s">
        <v>5841</v>
      </c>
      <c r="O5798" s="4" t="s">
        <v>14</v>
      </c>
      <c r="P5798" s="5">
        <v>46174</v>
      </c>
      <c r="Q5798" s="12"/>
      <c r="R5798" s="4"/>
      <c r="S5798" s="4"/>
      <c r="T5798" s="4"/>
      <c r="U5798" s="4"/>
      <c r="V5798" s="13"/>
      <c r="W5798" s="4"/>
      <c r="X5798" s="4"/>
      <c r="Y5798" s="12"/>
      <c r="Z5798" s="4"/>
      <c r="AA5798" s="4"/>
    </row>
    <row r="5799" spans="1:27" x14ac:dyDescent="0.25">
      <c r="A5799" t="s">
        <v>5687</v>
      </c>
      <c r="B5799" s="3" t="s">
        <v>17194</v>
      </c>
      <c r="C5799" s="4" t="s">
        <v>6208</v>
      </c>
      <c r="D5799" s="4" t="s">
        <v>18321</v>
      </c>
      <c r="E5799" t="s">
        <v>5834</v>
      </c>
      <c r="F5799" s="4" t="s">
        <v>5835</v>
      </c>
      <c r="G5799" s="4" t="s">
        <v>13</v>
      </c>
      <c r="H5799" t="s">
        <v>5836</v>
      </c>
      <c r="I5799" s="4" t="s">
        <v>5842</v>
      </c>
      <c r="J5799" t="s">
        <v>5842</v>
      </c>
      <c r="K5799" t="s">
        <v>5839</v>
      </c>
      <c r="L5799" t="s">
        <v>5840</v>
      </c>
      <c r="M5799" t="s">
        <v>5840</v>
      </c>
      <c r="N5799" s="6" t="s">
        <v>5841</v>
      </c>
      <c r="O5799" s="4" t="s">
        <v>14</v>
      </c>
      <c r="P5799" s="5">
        <v>46174</v>
      </c>
      <c r="Q5799" s="12"/>
      <c r="R5799" s="4"/>
      <c r="S5799" s="4"/>
      <c r="T5799" s="4"/>
      <c r="U5799" s="4"/>
      <c r="V5799" s="13"/>
      <c r="W5799" s="4"/>
      <c r="X5799" s="4"/>
      <c r="Y5799" s="12"/>
      <c r="Z5799" s="4"/>
      <c r="AA5799" s="4"/>
    </row>
    <row r="5800" spans="1:27" x14ac:dyDescent="0.25">
      <c r="A5800" t="s">
        <v>5688</v>
      </c>
      <c r="B5800" s="3" t="s">
        <v>17195</v>
      </c>
      <c r="C5800" s="4" t="s">
        <v>6208</v>
      </c>
      <c r="D5800" s="4" t="s">
        <v>18321</v>
      </c>
      <c r="E5800" t="s">
        <v>5834</v>
      </c>
      <c r="F5800" s="4" t="s">
        <v>5835</v>
      </c>
      <c r="G5800" s="4" t="s">
        <v>13</v>
      </c>
      <c r="H5800" t="s">
        <v>5836</v>
      </c>
      <c r="I5800" s="4" t="s">
        <v>5842</v>
      </c>
      <c r="J5800" t="s">
        <v>5842</v>
      </c>
      <c r="K5800" t="s">
        <v>5839</v>
      </c>
      <c r="L5800" t="s">
        <v>5840</v>
      </c>
      <c r="M5800" t="s">
        <v>5840</v>
      </c>
      <c r="N5800" s="6" t="s">
        <v>5841</v>
      </c>
      <c r="O5800" s="4" t="s">
        <v>14</v>
      </c>
      <c r="P5800" s="5">
        <v>46174</v>
      </c>
      <c r="Q5800" s="12"/>
      <c r="R5800" s="4"/>
      <c r="S5800" s="4"/>
      <c r="T5800" s="4"/>
      <c r="U5800" s="4"/>
      <c r="V5800" s="13"/>
      <c r="W5800" s="4"/>
      <c r="X5800" s="4"/>
      <c r="Y5800" s="12"/>
      <c r="Z5800" s="4"/>
      <c r="AA5800" s="4"/>
    </row>
    <row r="5801" spans="1:27" x14ac:dyDescent="0.25">
      <c r="A5801" t="s">
        <v>5689</v>
      </c>
      <c r="B5801" s="3" t="s">
        <v>17196</v>
      </c>
      <c r="C5801" s="4" t="s">
        <v>6208</v>
      </c>
      <c r="D5801" s="4" t="s">
        <v>18321</v>
      </c>
      <c r="E5801" t="s">
        <v>5834</v>
      </c>
      <c r="F5801" s="4" t="s">
        <v>5835</v>
      </c>
      <c r="G5801" s="4" t="s">
        <v>13</v>
      </c>
      <c r="H5801" t="s">
        <v>5836</v>
      </c>
      <c r="I5801" s="4" t="s">
        <v>5842</v>
      </c>
      <c r="J5801" t="s">
        <v>5842</v>
      </c>
      <c r="K5801" t="s">
        <v>5839</v>
      </c>
      <c r="L5801" t="s">
        <v>5840</v>
      </c>
      <c r="M5801" t="s">
        <v>5840</v>
      </c>
      <c r="N5801" s="6" t="s">
        <v>5841</v>
      </c>
      <c r="O5801" s="4" t="s">
        <v>14</v>
      </c>
      <c r="P5801" s="5">
        <v>46174</v>
      </c>
      <c r="Q5801" s="12"/>
      <c r="R5801" s="4"/>
      <c r="S5801" s="4"/>
      <c r="T5801" s="4"/>
      <c r="U5801" s="4"/>
      <c r="V5801" s="13"/>
      <c r="W5801" s="4"/>
      <c r="X5801" s="4"/>
      <c r="Y5801" s="12"/>
      <c r="Z5801" s="4"/>
      <c r="AA5801" s="4"/>
    </row>
    <row r="5802" spans="1:27" x14ac:dyDescent="0.25">
      <c r="A5802" t="s">
        <v>5690</v>
      </c>
      <c r="B5802" s="3" t="s">
        <v>17197</v>
      </c>
      <c r="C5802" s="4" t="s">
        <v>6208</v>
      </c>
      <c r="D5802" s="4" t="s">
        <v>18321</v>
      </c>
      <c r="E5802" t="s">
        <v>5834</v>
      </c>
      <c r="F5802" s="4" t="s">
        <v>5835</v>
      </c>
      <c r="G5802" s="4" t="s">
        <v>13</v>
      </c>
      <c r="H5802" t="s">
        <v>5836</v>
      </c>
      <c r="I5802" s="4" t="s">
        <v>5842</v>
      </c>
      <c r="J5802" t="s">
        <v>5842</v>
      </c>
      <c r="K5802" t="s">
        <v>5839</v>
      </c>
      <c r="L5802" t="s">
        <v>5840</v>
      </c>
      <c r="M5802" t="s">
        <v>5840</v>
      </c>
      <c r="N5802" s="6" t="s">
        <v>5841</v>
      </c>
      <c r="O5802" s="4" t="s">
        <v>14</v>
      </c>
      <c r="P5802" s="5">
        <v>46174</v>
      </c>
      <c r="Q5802" s="12"/>
      <c r="R5802" s="4"/>
      <c r="S5802" s="4"/>
      <c r="T5802" s="4"/>
      <c r="U5802" s="4"/>
      <c r="V5802" s="13"/>
      <c r="W5802" s="4"/>
      <c r="X5802" s="4"/>
      <c r="Y5802" s="12"/>
      <c r="Z5802" s="4"/>
      <c r="AA5802" s="4"/>
    </row>
    <row r="5803" spans="1:27" x14ac:dyDescent="0.25">
      <c r="A5803" t="s">
        <v>5691</v>
      </c>
      <c r="B5803" s="3" t="s">
        <v>17198</v>
      </c>
      <c r="C5803" s="4" t="s">
        <v>6208</v>
      </c>
      <c r="D5803" s="4" t="s">
        <v>18321</v>
      </c>
      <c r="E5803" t="s">
        <v>5834</v>
      </c>
      <c r="F5803" s="4" t="s">
        <v>5835</v>
      </c>
      <c r="G5803" s="4" t="s">
        <v>13</v>
      </c>
      <c r="H5803" t="s">
        <v>5836</v>
      </c>
      <c r="I5803" s="4" t="s">
        <v>5842</v>
      </c>
      <c r="J5803" t="s">
        <v>5842</v>
      </c>
      <c r="K5803" t="s">
        <v>5839</v>
      </c>
      <c r="L5803" t="s">
        <v>5840</v>
      </c>
      <c r="M5803" t="s">
        <v>5840</v>
      </c>
      <c r="N5803" s="6" t="s">
        <v>5841</v>
      </c>
      <c r="O5803" s="4" t="s">
        <v>14</v>
      </c>
      <c r="P5803" s="5">
        <v>46174</v>
      </c>
      <c r="Q5803" s="12"/>
      <c r="R5803" s="4"/>
      <c r="S5803" s="4"/>
      <c r="T5803" s="4"/>
      <c r="U5803" s="4"/>
      <c r="V5803" s="13"/>
      <c r="W5803" s="4"/>
      <c r="X5803" s="4"/>
      <c r="Y5803" s="12"/>
      <c r="Z5803" s="4"/>
      <c r="AA5803" s="4"/>
    </row>
    <row r="5804" spans="1:27" x14ac:dyDescent="0.25">
      <c r="A5804" t="s">
        <v>5692</v>
      </c>
      <c r="B5804" s="3" t="s">
        <v>17199</v>
      </c>
      <c r="C5804" s="4" t="s">
        <v>10060</v>
      </c>
      <c r="D5804" s="4" t="s">
        <v>18321</v>
      </c>
      <c r="E5804" t="s">
        <v>5834</v>
      </c>
      <c r="F5804" s="4" t="s">
        <v>5835</v>
      </c>
      <c r="G5804" s="4" t="s">
        <v>13</v>
      </c>
      <c r="H5804" t="s">
        <v>5836</v>
      </c>
      <c r="I5804" s="4" t="s">
        <v>6172</v>
      </c>
      <c r="J5804" t="s">
        <v>7348</v>
      </c>
      <c r="K5804" t="s">
        <v>5839</v>
      </c>
      <c r="L5804" t="s">
        <v>5840</v>
      </c>
      <c r="M5804" t="s">
        <v>5840</v>
      </c>
      <c r="N5804" s="6" t="s">
        <v>5841</v>
      </c>
      <c r="O5804" s="4" t="s">
        <v>14</v>
      </c>
      <c r="P5804" s="5">
        <v>46174</v>
      </c>
      <c r="Q5804" s="12"/>
      <c r="R5804" s="4"/>
      <c r="S5804" s="4"/>
      <c r="T5804" s="4"/>
      <c r="U5804" s="4"/>
      <c r="V5804" s="13"/>
      <c r="W5804" s="4"/>
      <c r="X5804" s="4"/>
      <c r="Y5804" s="12"/>
      <c r="Z5804" s="4"/>
      <c r="AA5804" s="4"/>
    </row>
    <row r="5805" spans="1:27" x14ac:dyDescent="0.25">
      <c r="A5805" t="s">
        <v>5693</v>
      </c>
      <c r="B5805" s="3" t="s">
        <v>17200</v>
      </c>
      <c r="C5805" s="4" t="s">
        <v>6208</v>
      </c>
      <c r="D5805" s="4" t="s">
        <v>18321</v>
      </c>
      <c r="E5805" t="s">
        <v>5834</v>
      </c>
      <c r="F5805" s="4" t="s">
        <v>5835</v>
      </c>
      <c r="G5805" s="4" t="s">
        <v>13</v>
      </c>
      <c r="H5805" t="s">
        <v>5836</v>
      </c>
      <c r="I5805" s="4" t="s">
        <v>5842</v>
      </c>
      <c r="J5805" t="s">
        <v>5842</v>
      </c>
      <c r="K5805" t="s">
        <v>5839</v>
      </c>
      <c r="L5805" t="s">
        <v>5840</v>
      </c>
      <c r="M5805" t="s">
        <v>5840</v>
      </c>
      <c r="N5805" s="6" t="s">
        <v>5841</v>
      </c>
      <c r="O5805" s="4" t="s">
        <v>14</v>
      </c>
      <c r="P5805" s="5">
        <v>46174</v>
      </c>
      <c r="Q5805" s="12"/>
      <c r="R5805" s="4"/>
      <c r="S5805" s="4"/>
      <c r="T5805" s="4"/>
      <c r="U5805" s="4"/>
      <c r="V5805" s="13"/>
      <c r="W5805" s="4"/>
      <c r="X5805" s="4"/>
      <c r="Y5805" s="12"/>
      <c r="Z5805" s="4"/>
      <c r="AA5805" s="4"/>
    </row>
    <row r="5806" spans="1:27" x14ac:dyDescent="0.25">
      <c r="A5806" t="s">
        <v>5694</v>
      </c>
      <c r="B5806" s="3" t="s">
        <v>17201</v>
      </c>
      <c r="C5806" s="4" t="s">
        <v>6208</v>
      </c>
      <c r="D5806" s="4" t="s">
        <v>18321</v>
      </c>
      <c r="E5806" t="s">
        <v>5834</v>
      </c>
      <c r="F5806" s="4" t="s">
        <v>5835</v>
      </c>
      <c r="G5806" s="4" t="s">
        <v>13</v>
      </c>
      <c r="H5806" t="s">
        <v>5836</v>
      </c>
      <c r="I5806" s="4" t="s">
        <v>5842</v>
      </c>
      <c r="J5806" t="s">
        <v>5842</v>
      </c>
      <c r="K5806" t="s">
        <v>5839</v>
      </c>
      <c r="L5806" t="s">
        <v>5840</v>
      </c>
      <c r="M5806" t="s">
        <v>5840</v>
      </c>
      <c r="N5806" s="6" t="s">
        <v>5841</v>
      </c>
      <c r="O5806" s="4" t="s">
        <v>14</v>
      </c>
      <c r="P5806" s="5">
        <v>46174</v>
      </c>
      <c r="Q5806" s="12"/>
      <c r="R5806" s="4"/>
      <c r="S5806" s="4"/>
      <c r="T5806" s="4"/>
      <c r="U5806" s="4"/>
      <c r="V5806" s="13"/>
      <c r="W5806" s="4"/>
      <c r="X5806" s="4"/>
      <c r="Y5806" s="12"/>
      <c r="Z5806" s="4"/>
      <c r="AA5806" s="4"/>
    </row>
    <row r="5807" spans="1:27" x14ac:dyDescent="0.25">
      <c r="A5807" t="s">
        <v>5695</v>
      </c>
      <c r="B5807" s="3" t="s">
        <v>17202</v>
      </c>
      <c r="C5807" s="4" t="s">
        <v>6208</v>
      </c>
      <c r="D5807" s="4" t="s">
        <v>18321</v>
      </c>
      <c r="E5807" t="s">
        <v>5834</v>
      </c>
      <c r="F5807" s="4" t="s">
        <v>5835</v>
      </c>
      <c r="G5807" s="4" t="s">
        <v>13</v>
      </c>
      <c r="H5807" t="s">
        <v>5836</v>
      </c>
      <c r="I5807" s="4" t="s">
        <v>5842</v>
      </c>
      <c r="J5807" t="s">
        <v>5842</v>
      </c>
      <c r="K5807" t="s">
        <v>5839</v>
      </c>
      <c r="L5807" t="s">
        <v>5840</v>
      </c>
      <c r="M5807" t="s">
        <v>5840</v>
      </c>
      <c r="N5807" s="6" t="s">
        <v>5841</v>
      </c>
      <c r="O5807" s="4" t="s">
        <v>14</v>
      </c>
      <c r="P5807" s="5">
        <v>46174</v>
      </c>
      <c r="Q5807" s="12"/>
      <c r="R5807" s="4"/>
      <c r="S5807" s="4"/>
      <c r="T5807" s="4"/>
      <c r="U5807" s="4"/>
      <c r="V5807" s="13"/>
      <c r="W5807" s="4"/>
      <c r="X5807" s="4"/>
      <c r="Y5807" s="12"/>
      <c r="Z5807" s="4"/>
      <c r="AA5807" s="4"/>
    </row>
    <row r="5808" spans="1:27" x14ac:dyDescent="0.25">
      <c r="A5808" t="s">
        <v>5696</v>
      </c>
      <c r="B5808" s="3" t="s">
        <v>17203</v>
      </c>
      <c r="C5808" s="4" t="s">
        <v>6208</v>
      </c>
      <c r="D5808" s="4" t="s">
        <v>18321</v>
      </c>
      <c r="E5808" t="s">
        <v>5834</v>
      </c>
      <c r="F5808" s="4" t="s">
        <v>5835</v>
      </c>
      <c r="G5808" s="4" t="s">
        <v>13</v>
      </c>
      <c r="H5808" t="s">
        <v>5836</v>
      </c>
      <c r="I5808" s="4" t="s">
        <v>5842</v>
      </c>
      <c r="J5808" t="s">
        <v>5842</v>
      </c>
      <c r="K5808" t="s">
        <v>5839</v>
      </c>
      <c r="L5808" t="s">
        <v>5840</v>
      </c>
      <c r="M5808" t="s">
        <v>5840</v>
      </c>
      <c r="N5808" s="6" t="s">
        <v>5841</v>
      </c>
      <c r="O5808" s="4" t="s">
        <v>14</v>
      </c>
      <c r="P5808" s="5">
        <v>46174</v>
      </c>
      <c r="Q5808" s="12"/>
      <c r="R5808" s="4"/>
      <c r="S5808" s="4"/>
      <c r="T5808" s="4"/>
      <c r="U5808" s="4"/>
      <c r="V5808" s="13"/>
      <c r="W5808" s="4"/>
      <c r="X5808" s="4"/>
      <c r="Y5808" s="12"/>
      <c r="Z5808" s="4"/>
      <c r="AA5808" s="4"/>
    </row>
    <row r="5809" spans="1:27" x14ac:dyDescent="0.25">
      <c r="A5809" t="s">
        <v>5697</v>
      </c>
      <c r="B5809" s="3" t="s">
        <v>17204</v>
      </c>
      <c r="C5809" s="4" t="s">
        <v>6208</v>
      </c>
      <c r="D5809" s="4" t="s">
        <v>18321</v>
      </c>
      <c r="E5809" t="s">
        <v>5834</v>
      </c>
      <c r="F5809" s="4" t="s">
        <v>5835</v>
      </c>
      <c r="G5809" s="4" t="s">
        <v>13</v>
      </c>
      <c r="H5809" t="s">
        <v>5836</v>
      </c>
      <c r="I5809" s="4" t="s">
        <v>5842</v>
      </c>
      <c r="J5809" t="s">
        <v>5842</v>
      </c>
      <c r="K5809" t="s">
        <v>5839</v>
      </c>
      <c r="L5809" t="s">
        <v>5840</v>
      </c>
      <c r="M5809" t="s">
        <v>5840</v>
      </c>
      <c r="N5809" s="6" t="s">
        <v>5841</v>
      </c>
      <c r="O5809" s="4" t="s">
        <v>14</v>
      </c>
      <c r="P5809" s="5">
        <v>46174</v>
      </c>
      <c r="Q5809" s="12"/>
      <c r="R5809" s="4"/>
      <c r="S5809" s="4"/>
      <c r="T5809" s="4"/>
      <c r="U5809" s="4"/>
      <c r="V5809" s="13"/>
      <c r="W5809" s="4"/>
      <c r="X5809" s="4"/>
      <c r="Y5809" s="12"/>
      <c r="Z5809" s="4"/>
      <c r="AA5809" s="4"/>
    </row>
    <row r="5810" spans="1:27" x14ac:dyDescent="0.25">
      <c r="A5810" t="s">
        <v>5698</v>
      </c>
      <c r="B5810" s="3" t="s">
        <v>17205</v>
      </c>
      <c r="C5810" s="4" t="s">
        <v>6208</v>
      </c>
      <c r="D5810" s="4" t="s">
        <v>18321</v>
      </c>
      <c r="E5810" t="s">
        <v>5834</v>
      </c>
      <c r="F5810" s="4" t="s">
        <v>5835</v>
      </c>
      <c r="G5810" s="4" t="s">
        <v>13</v>
      </c>
      <c r="H5810" t="s">
        <v>5836</v>
      </c>
      <c r="I5810" s="4" t="s">
        <v>5842</v>
      </c>
      <c r="J5810" t="s">
        <v>5842</v>
      </c>
      <c r="K5810" t="s">
        <v>5839</v>
      </c>
      <c r="L5810" t="s">
        <v>5840</v>
      </c>
      <c r="M5810" t="s">
        <v>5840</v>
      </c>
      <c r="N5810" s="6" t="s">
        <v>5841</v>
      </c>
      <c r="O5810" s="4" t="s">
        <v>14</v>
      </c>
      <c r="P5810" s="5">
        <v>46174</v>
      </c>
      <c r="Q5810" s="12"/>
      <c r="R5810" s="4"/>
      <c r="S5810" s="4"/>
      <c r="T5810" s="4"/>
      <c r="U5810" s="4"/>
      <c r="V5810" s="13"/>
      <c r="W5810" s="4"/>
      <c r="X5810" s="4"/>
      <c r="Y5810" s="12"/>
      <c r="Z5810" s="4"/>
      <c r="AA5810" s="4"/>
    </row>
    <row r="5811" spans="1:27" x14ac:dyDescent="0.25">
      <c r="A5811" t="s">
        <v>5699</v>
      </c>
      <c r="B5811" s="3" t="s">
        <v>17206</v>
      </c>
      <c r="C5811" s="4" t="s">
        <v>6208</v>
      </c>
      <c r="D5811" s="4" t="s">
        <v>18321</v>
      </c>
      <c r="E5811" t="s">
        <v>5834</v>
      </c>
      <c r="F5811" s="4" t="s">
        <v>5835</v>
      </c>
      <c r="G5811" s="4" t="s">
        <v>13</v>
      </c>
      <c r="H5811" t="s">
        <v>5836</v>
      </c>
      <c r="I5811" s="4" t="s">
        <v>5842</v>
      </c>
      <c r="J5811" t="s">
        <v>5842</v>
      </c>
      <c r="K5811" t="s">
        <v>5839</v>
      </c>
      <c r="L5811" t="s">
        <v>5840</v>
      </c>
      <c r="M5811" t="s">
        <v>5840</v>
      </c>
      <c r="N5811" s="6" t="s">
        <v>5841</v>
      </c>
      <c r="O5811" s="4" t="s">
        <v>14</v>
      </c>
      <c r="P5811" s="5">
        <v>46174</v>
      </c>
      <c r="Q5811" s="12"/>
      <c r="R5811" s="4"/>
      <c r="S5811" s="4"/>
      <c r="T5811" s="4"/>
      <c r="U5811" s="4"/>
      <c r="V5811" s="13"/>
      <c r="W5811" s="4"/>
      <c r="X5811" s="4"/>
      <c r="Y5811" s="12"/>
      <c r="Z5811" s="4"/>
      <c r="AA5811" s="4"/>
    </row>
    <row r="5812" spans="1:27" ht="45" x14ac:dyDescent="0.25">
      <c r="A5812" t="s">
        <v>5700</v>
      </c>
      <c r="B5812" s="3" t="s">
        <v>17207</v>
      </c>
      <c r="C5812" s="4" t="s">
        <v>10063</v>
      </c>
      <c r="D5812" s="4" t="s">
        <v>18321</v>
      </c>
      <c r="E5812" t="s">
        <v>5834</v>
      </c>
      <c r="F5812" s="4" t="s">
        <v>5835</v>
      </c>
      <c r="G5812" s="4" t="s">
        <v>13</v>
      </c>
      <c r="H5812" t="s">
        <v>5836</v>
      </c>
      <c r="I5812" s="4" t="s">
        <v>5842</v>
      </c>
      <c r="J5812" t="s">
        <v>5842</v>
      </c>
      <c r="K5812" t="s">
        <v>5839</v>
      </c>
      <c r="L5812" t="s">
        <v>5840</v>
      </c>
      <c r="M5812" t="s">
        <v>5840</v>
      </c>
      <c r="N5812" s="6" t="s">
        <v>5841</v>
      </c>
      <c r="O5812" s="4" t="s">
        <v>14</v>
      </c>
      <c r="P5812" s="5">
        <v>46174</v>
      </c>
      <c r="Q5812" s="12"/>
      <c r="R5812" s="4"/>
      <c r="S5812" s="4"/>
      <c r="T5812" s="4"/>
      <c r="U5812" s="4"/>
      <c r="V5812" s="13"/>
      <c r="W5812" s="4"/>
      <c r="X5812" s="4"/>
      <c r="Y5812" s="12"/>
      <c r="Z5812" s="4"/>
      <c r="AA5812" s="4"/>
    </row>
    <row r="5813" spans="1:27" x14ac:dyDescent="0.25">
      <c r="A5813" t="s">
        <v>5701</v>
      </c>
      <c r="B5813" s="3" t="s">
        <v>17208</v>
      </c>
      <c r="C5813" s="4" t="s">
        <v>6208</v>
      </c>
      <c r="D5813" s="4" t="s">
        <v>18321</v>
      </c>
      <c r="E5813" t="s">
        <v>5834</v>
      </c>
      <c r="F5813" s="4" t="s">
        <v>5835</v>
      </c>
      <c r="G5813" s="4" t="s">
        <v>13</v>
      </c>
      <c r="H5813" t="s">
        <v>5836</v>
      </c>
      <c r="I5813" s="4" t="s">
        <v>5842</v>
      </c>
      <c r="J5813" t="s">
        <v>5842</v>
      </c>
      <c r="K5813" t="s">
        <v>5839</v>
      </c>
      <c r="L5813" t="s">
        <v>5840</v>
      </c>
      <c r="M5813" t="s">
        <v>5840</v>
      </c>
      <c r="N5813" s="6" t="s">
        <v>5841</v>
      </c>
      <c r="O5813" s="4" t="s">
        <v>14</v>
      </c>
      <c r="P5813" s="5">
        <v>46174</v>
      </c>
      <c r="Q5813" s="12"/>
      <c r="R5813" s="4"/>
      <c r="S5813" s="4"/>
      <c r="T5813" s="4"/>
      <c r="U5813" s="4"/>
      <c r="V5813" s="13"/>
      <c r="W5813" s="4"/>
      <c r="X5813" s="4"/>
      <c r="Y5813" s="12"/>
      <c r="Z5813" s="4"/>
      <c r="AA5813" s="4"/>
    </row>
    <row r="5814" spans="1:27" ht="30" x14ac:dyDescent="0.25">
      <c r="A5814" t="s">
        <v>5702</v>
      </c>
      <c r="B5814" s="3" t="s">
        <v>17209</v>
      </c>
      <c r="C5814" s="4" t="s">
        <v>10064</v>
      </c>
      <c r="D5814" s="4" t="s">
        <v>18321</v>
      </c>
      <c r="E5814" t="s">
        <v>5834</v>
      </c>
      <c r="F5814" s="4" t="s">
        <v>5835</v>
      </c>
      <c r="G5814" s="4" t="s">
        <v>13</v>
      </c>
      <c r="H5814" t="s">
        <v>5836</v>
      </c>
      <c r="I5814" s="4" t="s">
        <v>5842</v>
      </c>
      <c r="J5814" t="s">
        <v>5842</v>
      </c>
      <c r="K5814" t="s">
        <v>5839</v>
      </c>
      <c r="L5814" t="s">
        <v>5840</v>
      </c>
      <c r="M5814" t="s">
        <v>5840</v>
      </c>
      <c r="N5814" s="6" t="s">
        <v>5841</v>
      </c>
      <c r="O5814" s="4" t="s">
        <v>14</v>
      </c>
      <c r="P5814" s="5">
        <v>46174</v>
      </c>
      <c r="Q5814" s="12"/>
      <c r="R5814" s="4"/>
      <c r="S5814" s="4"/>
      <c r="T5814" s="4"/>
      <c r="U5814" s="4"/>
      <c r="V5814" s="13"/>
      <c r="W5814" s="4"/>
      <c r="X5814" s="4"/>
      <c r="Y5814" s="12"/>
      <c r="Z5814" s="4"/>
      <c r="AA5814" s="4"/>
    </row>
    <row r="5815" spans="1:27" x14ac:dyDescent="0.25">
      <c r="A5815" t="s">
        <v>5703</v>
      </c>
      <c r="B5815" s="3" t="s">
        <v>17210</v>
      </c>
      <c r="C5815" s="4" t="s">
        <v>6208</v>
      </c>
      <c r="D5815" s="4" t="s">
        <v>18321</v>
      </c>
      <c r="E5815" t="s">
        <v>5834</v>
      </c>
      <c r="F5815" s="4" t="s">
        <v>5835</v>
      </c>
      <c r="G5815" s="4" t="s">
        <v>13</v>
      </c>
      <c r="H5815" t="s">
        <v>5836</v>
      </c>
      <c r="I5815" s="4" t="s">
        <v>5842</v>
      </c>
      <c r="J5815" t="s">
        <v>5842</v>
      </c>
      <c r="K5815" t="s">
        <v>5839</v>
      </c>
      <c r="L5815" t="s">
        <v>5840</v>
      </c>
      <c r="M5815" t="s">
        <v>5840</v>
      </c>
      <c r="N5815" s="6" t="s">
        <v>5841</v>
      </c>
      <c r="O5815" s="4" t="s">
        <v>14</v>
      </c>
      <c r="P5815" s="5">
        <v>46174</v>
      </c>
      <c r="Q5815" s="12"/>
      <c r="R5815" s="4"/>
      <c r="S5815" s="4"/>
      <c r="T5815" s="4"/>
      <c r="U5815" s="4"/>
      <c r="V5815" s="13"/>
      <c r="W5815" s="4"/>
      <c r="X5815" s="4"/>
      <c r="Y5815" s="12"/>
      <c r="Z5815" s="4"/>
      <c r="AA5815" s="4"/>
    </row>
    <row r="5816" spans="1:27" x14ac:dyDescent="0.25">
      <c r="A5816" t="s">
        <v>5704</v>
      </c>
      <c r="B5816" s="3" t="s">
        <v>17211</v>
      </c>
      <c r="C5816" s="4" t="s">
        <v>6208</v>
      </c>
      <c r="D5816" s="4" t="s">
        <v>18321</v>
      </c>
      <c r="E5816" t="s">
        <v>5834</v>
      </c>
      <c r="F5816" s="4" t="s">
        <v>5835</v>
      </c>
      <c r="G5816" s="4" t="s">
        <v>13</v>
      </c>
      <c r="H5816" t="s">
        <v>5836</v>
      </c>
      <c r="I5816" s="4" t="s">
        <v>5842</v>
      </c>
      <c r="J5816" t="s">
        <v>5842</v>
      </c>
      <c r="K5816" t="s">
        <v>5839</v>
      </c>
      <c r="L5816" t="s">
        <v>5840</v>
      </c>
      <c r="M5816" t="s">
        <v>5840</v>
      </c>
      <c r="N5816" s="6" t="s">
        <v>5841</v>
      </c>
      <c r="O5816" s="4" t="s">
        <v>14</v>
      </c>
      <c r="P5816" s="5">
        <v>46174</v>
      </c>
      <c r="Q5816" s="12"/>
      <c r="R5816" s="4"/>
      <c r="S5816" s="4"/>
      <c r="T5816" s="4"/>
      <c r="U5816" s="4"/>
      <c r="V5816" s="13"/>
      <c r="W5816" s="4"/>
      <c r="X5816" s="4"/>
      <c r="Y5816" s="12"/>
      <c r="Z5816" s="4"/>
      <c r="AA5816" s="4"/>
    </row>
    <row r="5817" spans="1:27" x14ac:dyDescent="0.25">
      <c r="A5817" t="s">
        <v>5705</v>
      </c>
      <c r="B5817" s="3" t="s">
        <v>17212</v>
      </c>
      <c r="C5817" s="4" t="s">
        <v>6208</v>
      </c>
      <c r="D5817" s="4" t="s">
        <v>18321</v>
      </c>
      <c r="E5817" t="s">
        <v>5834</v>
      </c>
      <c r="F5817" s="4" t="s">
        <v>5835</v>
      </c>
      <c r="G5817" s="4" t="s">
        <v>13</v>
      </c>
      <c r="H5817" t="s">
        <v>5836</v>
      </c>
      <c r="I5817" s="4" t="s">
        <v>5842</v>
      </c>
      <c r="J5817" t="s">
        <v>5842</v>
      </c>
      <c r="K5817" t="s">
        <v>5839</v>
      </c>
      <c r="L5817" t="s">
        <v>5840</v>
      </c>
      <c r="M5817" t="s">
        <v>5840</v>
      </c>
      <c r="N5817" s="6" t="s">
        <v>5841</v>
      </c>
      <c r="O5817" s="4" t="s">
        <v>14</v>
      </c>
      <c r="P5817" s="5">
        <v>46174</v>
      </c>
      <c r="Q5817" s="12"/>
      <c r="R5817" s="4"/>
      <c r="S5817" s="4"/>
      <c r="T5817" s="4"/>
      <c r="U5817" s="4"/>
      <c r="V5817" s="13"/>
      <c r="W5817" s="4"/>
      <c r="X5817" s="4"/>
      <c r="Y5817" s="12"/>
      <c r="Z5817" s="4"/>
      <c r="AA5817" s="4"/>
    </row>
    <row r="5818" spans="1:27" x14ac:dyDescent="0.25">
      <c r="A5818" t="s">
        <v>5706</v>
      </c>
      <c r="B5818" s="3" t="s">
        <v>17213</v>
      </c>
      <c r="C5818" s="4" t="s">
        <v>6208</v>
      </c>
      <c r="D5818" s="4" t="s">
        <v>18321</v>
      </c>
      <c r="E5818" t="s">
        <v>5834</v>
      </c>
      <c r="F5818" s="4" t="s">
        <v>5835</v>
      </c>
      <c r="G5818" s="4" t="s">
        <v>13</v>
      </c>
      <c r="H5818" t="s">
        <v>5836</v>
      </c>
      <c r="I5818" s="4" t="s">
        <v>5842</v>
      </c>
      <c r="J5818" t="s">
        <v>5842</v>
      </c>
      <c r="K5818" t="s">
        <v>5839</v>
      </c>
      <c r="L5818" t="s">
        <v>5840</v>
      </c>
      <c r="M5818" t="s">
        <v>5840</v>
      </c>
      <c r="N5818" s="6" t="s">
        <v>5841</v>
      </c>
      <c r="O5818" s="4" t="s">
        <v>14</v>
      </c>
      <c r="P5818" s="5">
        <v>46174</v>
      </c>
      <c r="Q5818" s="12"/>
      <c r="R5818" s="4"/>
      <c r="S5818" s="4"/>
      <c r="T5818" s="4"/>
      <c r="U5818" s="4"/>
      <c r="V5818" s="13"/>
      <c r="W5818" s="4"/>
      <c r="X5818" s="4"/>
      <c r="Y5818" s="12"/>
      <c r="Z5818" s="4"/>
      <c r="AA5818" s="4"/>
    </row>
    <row r="5819" spans="1:27" x14ac:dyDescent="0.25">
      <c r="A5819" t="s">
        <v>5707</v>
      </c>
      <c r="B5819" s="3" t="s">
        <v>17214</v>
      </c>
      <c r="C5819" s="4" t="s">
        <v>6208</v>
      </c>
      <c r="D5819" s="4" t="s">
        <v>18321</v>
      </c>
      <c r="E5819" t="s">
        <v>5834</v>
      </c>
      <c r="F5819" s="4" t="s">
        <v>5835</v>
      </c>
      <c r="G5819" s="4" t="s">
        <v>13</v>
      </c>
      <c r="H5819" t="s">
        <v>5836</v>
      </c>
      <c r="I5819" s="4" t="s">
        <v>5842</v>
      </c>
      <c r="J5819" t="s">
        <v>5842</v>
      </c>
      <c r="K5819" t="s">
        <v>5839</v>
      </c>
      <c r="L5819" t="s">
        <v>5840</v>
      </c>
      <c r="M5819" t="s">
        <v>5840</v>
      </c>
      <c r="N5819" s="6" t="s">
        <v>5841</v>
      </c>
      <c r="O5819" s="4" t="s">
        <v>14</v>
      </c>
      <c r="P5819" s="5">
        <v>46174</v>
      </c>
      <c r="Q5819" s="12"/>
      <c r="R5819" s="4"/>
      <c r="S5819" s="4"/>
      <c r="T5819" s="4"/>
      <c r="U5819" s="4"/>
      <c r="V5819" s="13"/>
      <c r="W5819" s="4"/>
      <c r="X5819" s="4"/>
      <c r="Y5819" s="12"/>
      <c r="Z5819" s="4"/>
      <c r="AA5819" s="4"/>
    </row>
    <row r="5820" spans="1:27" x14ac:dyDescent="0.25">
      <c r="A5820" t="s">
        <v>5708</v>
      </c>
      <c r="B5820" s="3" t="s">
        <v>17215</v>
      </c>
      <c r="C5820" s="4" t="s">
        <v>6208</v>
      </c>
      <c r="D5820" s="4" t="s">
        <v>18321</v>
      </c>
      <c r="E5820" t="s">
        <v>5834</v>
      </c>
      <c r="F5820" s="4" t="s">
        <v>5835</v>
      </c>
      <c r="G5820" s="4" t="s">
        <v>13</v>
      </c>
      <c r="H5820" t="s">
        <v>5836</v>
      </c>
      <c r="I5820" s="4" t="s">
        <v>5842</v>
      </c>
      <c r="J5820" t="s">
        <v>5842</v>
      </c>
      <c r="K5820" t="s">
        <v>5839</v>
      </c>
      <c r="L5820" t="s">
        <v>5840</v>
      </c>
      <c r="M5820" t="s">
        <v>5840</v>
      </c>
      <c r="N5820" s="6" t="s">
        <v>5841</v>
      </c>
      <c r="O5820" s="4" t="s">
        <v>14</v>
      </c>
      <c r="P5820" s="5">
        <v>46174</v>
      </c>
      <c r="Q5820" s="12"/>
      <c r="R5820" s="4"/>
      <c r="S5820" s="4"/>
      <c r="T5820" s="4"/>
      <c r="U5820" s="4"/>
      <c r="V5820" s="13"/>
      <c r="W5820" s="4"/>
      <c r="X5820" s="4"/>
      <c r="Y5820" s="12"/>
      <c r="Z5820" s="4"/>
      <c r="AA5820" s="4"/>
    </row>
    <row r="5821" spans="1:27" x14ac:dyDescent="0.25">
      <c r="A5821" t="s">
        <v>5709</v>
      </c>
      <c r="B5821" s="3" t="s">
        <v>15800</v>
      </c>
      <c r="C5821" s="4" t="s">
        <v>6208</v>
      </c>
      <c r="D5821" s="4" t="s">
        <v>18321</v>
      </c>
      <c r="E5821" t="s">
        <v>5834</v>
      </c>
      <c r="F5821" s="4" t="s">
        <v>5943</v>
      </c>
      <c r="G5821" s="4" t="s">
        <v>13</v>
      </c>
      <c r="H5821" t="s">
        <v>5836</v>
      </c>
      <c r="I5821" s="4" t="s">
        <v>5842</v>
      </c>
      <c r="J5821" t="s">
        <v>5842</v>
      </c>
      <c r="K5821" t="s">
        <v>5839</v>
      </c>
      <c r="L5821" t="s">
        <v>5840</v>
      </c>
      <c r="M5821" t="s">
        <v>5840</v>
      </c>
      <c r="N5821" s="6" t="s">
        <v>14</v>
      </c>
      <c r="O5821" s="4" t="s">
        <v>14</v>
      </c>
      <c r="P5821" s="5">
        <v>46174</v>
      </c>
      <c r="Q5821" s="12"/>
      <c r="R5821" s="4"/>
      <c r="S5821" s="4"/>
      <c r="T5821" s="4"/>
      <c r="U5821" s="4"/>
      <c r="V5821" s="13"/>
      <c r="W5821" s="4"/>
      <c r="X5821" s="4"/>
      <c r="Y5821" s="12"/>
      <c r="Z5821" s="4"/>
      <c r="AA5821" s="4"/>
    </row>
    <row r="5822" spans="1:27" x14ac:dyDescent="0.25">
      <c r="A5822" t="s">
        <v>5710</v>
      </c>
      <c r="B5822" s="3" t="s">
        <v>17216</v>
      </c>
      <c r="C5822" s="4" t="s">
        <v>6208</v>
      </c>
      <c r="D5822" s="4" t="s">
        <v>18321</v>
      </c>
      <c r="E5822" t="s">
        <v>5834</v>
      </c>
      <c r="F5822" s="4" t="s">
        <v>5835</v>
      </c>
      <c r="G5822" s="4" t="s">
        <v>13</v>
      </c>
      <c r="H5822" t="s">
        <v>5836</v>
      </c>
      <c r="I5822" s="4" t="s">
        <v>5842</v>
      </c>
      <c r="J5822" t="s">
        <v>5842</v>
      </c>
      <c r="K5822" t="s">
        <v>5839</v>
      </c>
      <c r="L5822" t="s">
        <v>5840</v>
      </c>
      <c r="M5822" t="s">
        <v>5840</v>
      </c>
      <c r="N5822" s="6" t="s">
        <v>5841</v>
      </c>
      <c r="O5822" s="4" t="s">
        <v>14</v>
      </c>
      <c r="P5822" s="5">
        <v>46174</v>
      </c>
      <c r="Q5822" s="12"/>
      <c r="R5822" s="4"/>
      <c r="S5822" s="4"/>
      <c r="T5822" s="4"/>
      <c r="U5822" s="4"/>
      <c r="V5822" s="13"/>
      <c r="W5822" s="4"/>
      <c r="X5822" s="4"/>
      <c r="Y5822" s="12"/>
      <c r="Z5822" s="4"/>
      <c r="AA5822" s="4"/>
    </row>
    <row r="5823" spans="1:27" x14ac:dyDescent="0.25">
      <c r="A5823" t="s">
        <v>5711</v>
      </c>
      <c r="B5823" s="3" t="s">
        <v>17217</v>
      </c>
      <c r="C5823" s="4" t="s">
        <v>6208</v>
      </c>
      <c r="D5823" s="4" t="s">
        <v>18321</v>
      </c>
      <c r="E5823" t="s">
        <v>5834</v>
      </c>
      <c r="F5823" s="4" t="s">
        <v>5835</v>
      </c>
      <c r="G5823" s="4" t="s">
        <v>13</v>
      </c>
      <c r="H5823" t="s">
        <v>5836</v>
      </c>
      <c r="I5823" s="4" t="s">
        <v>5842</v>
      </c>
      <c r="J5823" t="s">
        <v>5842</v>
      </c>
      <c r="K5823" t="s">
        <v>5839</v>
      </c>
      <c r="L5823" t="s">
        <v>5840</v>
      </c>
      <c r="M5823" t="s">
        <v>5840</v>
      </c>
      <c r="N5823" s="6" t="s">
        <v>5841</v>
      </c>
      <c r="O5823" s="4" t="s">
        <v>14</v>
      </c>
      <c r="P5823" s="5">
        <v>46174</v>
      </c>
      <c r="Q5823" s="12"/>
      <c r="R5823" s="4"/>
      <c r="S5823" s="4"/>
      <c r="T5823" s="4"/>
      <c r="U5823" s="4"/>
      <c r="V5823" s="13"/>
      <c r="W5823" s="4"/>
      <c r="X5823" s="4"/>
      <c r="Y5823" s="12"/>
      <c r="Z5823" s="4"/>
      <c r="AA5823" s="4"/>
    </row>
    <row r="5824" spans="1:27" ht="45" x14ac:dyDescent="0.25">
      <c r="A5824" t="s">
        <v>5712</v>
      </c>
      <c r="B5824" s="3" t="s">
        <v>17218</v>
      </c>
      <c r="C5824" s="4" t="s">
        <v>10061</v>
      </c>
      <c r="D5824" s="4" t="s">
        <v>18321</v>
      </c>
      <c r="E5824" t="s">
        <v>5834</v>
      </c>
      <c r="F5824" s="4" t="s">
        <v>5835</v>
      </c>
      <c r="G5824" s="4" t="s">
        <v>13</v>
      </c>
      <c r="H5824" t="s">
        <v>5836</v>
      </c>
      <c r="I5824" s="4" t="s">
        <v>5842</v>
      </c>
      <c r="J5824" t="s">
        <v>5842</v>
      </c>
      <c r="K5824" t="s">
        <v>5839</v>
      </c>
      <c r="L5824" t="s">
        <v>5840</v>
      </c>
      <c r="M5824" t="s">
        <v>5840</v>
      </c>
      <c r="N5824" s="6" t="s">
        <v>5841</v>
      </c>
      <c r="O5824" s="4" t="s">
        <v>14</v>
      </c>
      <c r="P5824" s="5">
        <v>46174</v>
      </c>
      <c r="Q5824" s="12"/>
      <c r="R5824" s="4"/>
      <c r="S5824" s="4"/>
      <c r="T5824" s="4"/>
      <c r="U5824" s="4"/>
      <c r="V5824" s="13"/>
      <c r="W5824" s="4"/>
      <c r="X5824" s="4"/>
      <c r="Y5824" s="12"/>
      <c r="Z5824" s="4"/>
      <c r="AA5824" s="4"/>
    </row>
    <row r="5825" spans="1:27" x14ac:dyDescent="0.25">
      <c r="A5825" t="s">
        <v>5713</v>
      </c>
      <c r="B5825" s="3" t="s">
        <v>17219</v>
      </c>
      <c r="C5825" s="4" t="s">
        <v>6208</v>
      </c>
      <c r="D5825" s="4" t="s">
        <v>18321</v>
      </c>
      <c r="E5825" t="s">
        <v>5834</v>
      </c>
      <c r="F5825" s="4" t="s">
        <v>5835</v>
      </c>
      <c r="G5825" s="4" t="s">
        <v>13</v>
      </c>
      <c r="H5825" t="s">
        <v>5836</v>
      </c>
      <c r="I5825" s="4" t="s">
        <v>5842</v>
      </c>
      <c r="J5825" t="s">
        <v>5842</v>
      </c>
      <c r="K5825" t="s">
        <v>5839</v>
      </c>
      <c r="L5825" t="s">
        <v>5840</v>
      </c>
      <c r="M5825" t="s">
        <v>5840</v>
      </c>
      <c r="N5825" s="6" t="s">
        <v>5841</v>
      </c>
      <c r="O5825" s="4" t="s">
        <v>14</v>
      </c>
      <c r="P5825" s="5">
        <v>46174</v>
      </c>
      <c r="Q5825" s="12"/>
      <c r="R5825" s="4"/>
      <c r="S5825" s="4"/>
      <c r="T5825" s="4"/>
      <c r="U5825" s="4"/>
      <c r="V5825" s="13"/>
      <c r="W5825" s="4"/>
      <c r="X5825" s="4"/>
      <c r="Y5825" s="12"/>
      <c r="Z5825" s="4"/>
      <c r="AA5825" s="4"/>
    </row>
    <row r="5826" spans="1:27" x14ac:dyDescent="0.25">
      <c r="A5826" t="s">
        <v>5714</v>
      </c>
      <c r="B5826" s="3" t="s">
        <v>17220</v>
      </c>
      <c r="C5826" s="4" t="s">
        <v>10035</v>
      </c>
      <c r="D5826" s="4" t="s">
        <v>18321</v>
      </c>
      <c r="E5826" t="s">
        <v>5834</v>
      </c>
      <c r="F5826" s="4" t="s">
        <v>5835</v>
      </c>
      <c r="G5826" s="4" t="s">
        <v>13</v>
      </c>
      <c r="H5826" t="s">
        <v>5836</v>
      </c>
      <c r="I5826" s="4" t="s">
        <v>6172</v>
      </c>
      <c r="J5826" t="s">
        <v>6173</v>
      </c>
      <c r="K5826" t="s">
        <v>5839</v>
      </c>
      <c r="L5826" t="s">
        <v>5840</v>
      </c>
      <c r="M5826" t="s">
        <v>5840</v>
      </c>
      <c r="N5826" s="6" t="s">
        <v>5841</v>
      </c>
      <c r="O5826" s="4" t="s">
        <v>14</v>
      </c>
      <c r="P5826" s="5">
        <v>46174</v>
      </c>
      <c r="Q5826" s="12"/>
      <c r="R5826" s="4"/>
      <c r="S5826" s="4"/>
      <c r="T5826" s="4"/>
      <c r="U5826" s="4"/>
      <c r="V5826" s="13"/>
      <c r="W5826" s="4"/>
      <c r="X5826" s="4"/>
      <c r="Y5826" s="12"/>
      <c r="Z5826" s="4"/>
      <c r="AA5826" s="4"/>
    </row>
    <row r="5827" spans="1:27" x14ac:dyDescent="0.25">
      <c r="A5827" t="s">
        <v>5715</v>
      </c>
      <c r="B5827" s="3" t="s">
        <v>17221</v>
      </c>
      <c r="C5827" s="4" t="s">
        <v>6208</v>
      </c>
      <c r="D5827" s="4" t="s">
        <v>18321</v>
      </c>
      <c r="E5827" t="s">
        <v>5834</v>
      </c>
      <c r="F5827" s="4" t="s">
        <v>5835</v>
      </c>
      <c r="G5827" s="4" t="s">
        <v>13</v>
      </c>
      <c r="H5827" t="s">
        <v>5836</v>
      </c>
      <c r="I5827" s="4" t="s">
        <v>5842</v>
      </c>
      <c r="J5827" t="s">
        <v>5842</v>
      </c>
      <c r="K5827" t="s">
        <v>5839</v>
      </c>
      <c r="L5827" t="s">
        <v>5840</v>
      </c>
      <c r="M5827" t="s">
        <v>5840</v>
      </c>
      <c r="N5827" s="6" t="s">
        <v>5841</v>
      </c>
      <c r="O5827" s="4" t="s">
        <v>14</v>
      </c>
      <c r="P5827" s="5">
        <v>46174</v>
      </c>
      <c r="Q5827" s="12"/>
      <c r="R5827" s="4"/>
      <c r="S5827" s="4"/>
      <c r="T5827" s="4"/>
      <c r="U5827" s="4"/>
      <c r="V5827" s="13"/>
      <c r="W5827" s="4"/>
      <c r="X5827" s="4"/>
      <c r="Y5827" s="12"/>
      <c r="Z5827" s="4"/>
      <c r="AA5827" s="4"/>
    </row>
    <row r="5828" spans="1:27" x14ac:dyDescent="0.25">
      <c r="A5828" t="s">
        <v>4167</v>
      </c>
      <c r="B5828" s="3" t="s">
        <v>15805</v>
      </c>
      <c r="C5828" s="4" t="s">
        <v>6208</v>
      </c>
      <c r="D5828" s="4" t="s">
        <v>18321</v>
      </c>
      <c r="E5828" t="s">
        <v>5834</v>
      </c>
      <c r="F5828" s="4" t="s">
        <v>5835</v>
      </c>
      <c r="G5828" s="4" t="s">
        <v>13</v>
      </c>
      <c r="H5828" t="s">
        <v>5836</v>
      </c>
      <c r="I5828" s="4" t="s">
        <v>5842</v>
      </c>
      <c r="J5828" t="s">
        <v>5842</v>
      </c>
      <c r="K5828" t="s">
        <v>5839</v>
      </c>
      <c r="L5828" t="s">
        <v>5840</v>
      </c>
      <c r="M5828" t="s">
        <v>5840</v>
      </c>
      <c r="N5828" s="6" t="s">
        <v>5841</v>
      </c>
      <c r="O5828" s="4" t="s">
        <v>14</v>
      </c>
      <c r="P5828" s="5">
        <v>46174</v>
      </c>
      <c r="Q5828" s="12"/>
      <c r="R5828" s="4"/>
      <c r="S5828" s="4"/>
      <c r="T5828" s="4"/>
      <c r="U5828" s="4"/>
      <c r="V5828" s="13"/>
      <c r="W5828" s="4"/>
      <c r="X5828" s="4"/>
      <c r="Y5828" s="12"/>
      <c r="Z5828" s="4"/>
      <c r="AA5828" s="4"/>
    </row>
    <row r="5829" spans="1:27" x14ac:dyDescent="0.25">
      <c r="A5829" t="s">
        <v>5716</v>
      </c>
      <c r="B5829" s="3" t="s">
        <v>17222</v>
      </c>
      <c r="C5829" s="4" t="s">
        <v>6208</v>
      </c>
      <c r="D5829" s="4" t="s">
        <v>18321</v>
      </c>
      <c r="E5829" t="s">
        <v>5834</v>
      </c>
      <c r="F5829" s="4" t="s">
        <v>5835</v>
      </c>
      <c r="G5829" s="4" t="s">
        <v>13</v>
      </c>
      <c r="H5829" t="s">
        <v>5836</v>
      </c>
      <c r="I5829" s="4" t="s">
        <v>5842</v>
      </c>
      <c r="J5829" t="s">
        <v>5842</v>
      </c>
      <c r="K5829" t="s">
        <v>5839</v>
      </c>
      <c r="L5829" t="s">
        <v>5840</v>
      </c>
      <c r="M5829" t="s">
        <v>5840</v>
      </c>
      <c r="N5829" s="6" t="s">
        <v>5841</v>
      </c>
      <c r="O5829" s="4" t="s">
        <v>14</v>
      </c>
      <c r="P5829" s="5">
        <v>46174</v>
      </c>
      <c r="Q5829" s="12"/>
      <c r="R5829" s="4"/>
      <c r="S5829" s="4"/>
      <c r="T5829" s="4"/>
      <c r="U5829" s="4"/>
      <c r="V5829" s="13"/>
      <c r="W5829" s="4"/>
      <c r="X5829" s="4"/>
      <c r="Y5829" s="12"/>
      <c r="Z5829" s="4"/>
      <c r="AA5829" s="4"/>
    </row>
    <row r="5830" spans="1:27" x14ac:dyDescent="0.25">
      <c r="A5830" t="s">
        <v>5717</v>
      </c>
      <c r="B5830" s="3" t="s">
        <v>17223</v>
      </c>
      <c r="C5830" s="4" t="s">
        <v>6208</v>
      </c>
      <c r="D5830" s="4" t="s">
        <v>18321</v>
      </c>
      <c r="E5830" t="s">
        <v>5834</v>
      </c>
      <c r="F5830" s="4" t="s">
        <v>5835</v>
      </c>
      <c r="G5830" s="4" t="s">
        <v>13</v>
      </c>
      <c r="H5830" t="s">
        <v>5836</v>
      </c>
      <c r="I5830" s="4" t="s">
        <v>5842</v>
      </c>
      <c r="J5830" t="s">
        <v>5842</v>
      </c>
      <c r="K5830" t="s">
        <v>5839</v>
      </c>
      <c r="L5830" t="s">
        <v>5840</v>
      </c>
      <c r="M5830" t="s">
        <v>5840</v>
      </c>
      <c r="N5830" s="6" t="s">
        <v>5841</v>
      </c>
      <c r="O5830" s="4" t="s">
        <v>14</v>
      </c>
      <c r="P5830" s="5">
        <v>46174</v>
      </c>
      <c r="Q5830" s="12"/>
      <c r="R5830" s="4"/>
      <c r="S5830" s="4"/>
      <c r="T5830" s="4"/>
      <c r="U5830" s="4"/>
      <c r="V5830" s="13"/>
      <c r="W5830" s="4"/>
      <c r="X5830" s="4"/>
      <c r="Y5830" s="12"/>
      <c r="Z5830" s="4"/>
      <c r="AA5830" s="4"/>
    </row>
    <row r="5831" spans="1:27" x14ac:dyDescent="0.25">
      <c r="A5831" t="s">
        <v>5718</v>
      </c>
      <c r="B5831" s="3" t="s">
        <v>17224</v>
      </c>
      <c r="C5831" s="4" t="s">
        <v>10060</v>
      </c>
      <c r="D5831" s="4" t="s">
        <v>18321</v>
      </c>
      <c r="E5831" t="s">
        <v>5834</v>
      </c>
      <c r="F5831" s="4" t="s">
        <v>5835</v>
      </c>
      <c r="G5831" s="4" t="s">
        <v>13</v>
      </c>
      <c r="H5831" t="s">
        <v>5836</v>
      </c>
      <c r="I5831" s="4" t="s">
        <v>6172</v>
      </c>
      <c r="J5831" t="s">
        <v>7348</v>
      </c>
      <c r="K5831" t="s">
        <v>5839</v>
      </c>
      <c r="L5831" t="s">
        <v>5840</v>
      </c>
      <c r="M5831" t="s">
        <v>5840</v>
      </c>
      <c r="N5831" s="6" t="s">
        <v>5841</v>
      </c>
      <c r="O5831" s="4" t="s">
        <v>14</v>
      </c>
      <c r="P5831" s="5">
        <v>46174</v>
      </c>
      <c r="Q5831" s="12"/>
      <c r="R5831" s="4"/>
      <c r="S5831" s="4"/>
      <c r="T5831" s="4"/>
      <c r="U5831" s="4"/>
      <c r="V5831" s="13"/>
      <c r="W5831" s="4"/>
      <c r="X5831" s="4"/>
      <c r="Y5831" s="12"/>
      <c r="Z5831" s="4"/>
      <c r="AA5831" s="4"/>
    </row>
    <row r="5832" spans="1:27" x14ac:dyDescent="0.25">
      <c r="A5832" t="s">
        <v>5719</v>
      </c>
      <c r="B5832" s="3" t="s">
        <v>17225</v>
      </c>
      <c r="C5832" s="4" t="s">
        <v>6208</v>
      </c>
      <c r="D5832" s="4" t="s">
        <v>18321</v>
      </c>
      <c r="E5832" t="s">
        <v>5834</v>
      </c>
      <c r="F5832" s="4" t="s">
        <v>5943</v>
      </c>
      <c r="G5832" s="4" t="s">
        <v>13</v>
      </c>
      <c r="H5832" t="s">
        <v>5836</v>
      </c>
      <c r="I5832" s="4" t="s">
        <v>5842</v>
      </c>
      <c r="J5832" t="s">
        <v>5842</v>
      </c>
      <c r="K5832" t="s">
        <v>5839</v>
      </c>
      <c r="L5832" t="s">
        <v>5840</v>
      </c>
      <c r="M5832" t="s">
        <v>5840</v>
      </c>
      <c r="N5832" s="6" t="s">
        <v>5841</v>
      </c>
      <c r="O5832" s="4" t="s">
        <v>14</v>
      </c>
      <c r="P5832" s="5">
        <v>46174</v>
      </c>
      <c r="Q5832" s="12"/>
      <c r="R5832" s="4"/>
      <c r="S5832" s="4"/>
      <c r="T5832" s="4"/>
      <c r="U5832" s="4"/>
      <c r="V5832" s="13"/>
      <c r="W5832" s="4"/>
      <c r="X5832" s="4"/>
      <c r="Y5832" s="12"/>
      <c r="Z5832" s="4"/>
      <c r="AA5832" s="4"/>
    </row>
    <row r="5833" spans="1:27" x14ac:dyDescent="0.25">
      <c r="A5833" t="s">
        <v>5720</v>
      </c>
      <c r="B5833" s="3" t="s">
        <v>17226</v>
      </c>
      <c r="C5833" s="4" t="s">
        <v>6208</v>
      </c>
      <c r="D5833" s="4" t="s">
        <v>18321</v>
      </c>
      <c r="E5833" t="s">
        <v>5834</v>
      </c>
      <c r="F5833" s="4" t="s">
        <v>5835</v>
      </c>
      <c r="G5833" s="4" t="s">
        <v>13</v>
      </c>
      <c r="H5833" t="s">
        <v>5836</v>
      </c>
      <c r="I5833" s="4" t="s">
        <v>5842</v>
      </c>
      <c r="J5833" t="s">
        <v>5842</v>
      </c>
      <c r="K5833" t="s">
        <v>5839</v>
      </c>
      <c r="L5833" t="s">
        <v>5840</v>
      </c>
      <c r="M5833" t="s">
        <v>5840</v>
      </c>
      <c r="N5833" s="6" t="s">
        <v>5841</v>
      </c>
      <c r="O5833" s="4" t="s">
        <v>14</v>
      </c>
      <c r="P5833" s="5">
        <v>46174</v>
      </c>
      <c r="Q5833" s="12"/>
      <c r="R5833" s="4"/>
      <c r="S5833" s="4"/>
      <c r="T5833" s="4"/>
      <c r="U5833" s="4"/>
      <c r="V5833" s="13"/>
      <c r="W5833" s="4"/>
      <c r="X5833" s="4"/>
      <c r="Y5833" s="12"/>
      <c r="Z5833" s="4"/>
      <c r="AA5833" s="4"/>
    </row>
    <row r="5834" spans="1:27" x14ac:dyDescent="0.25">
      <c r="A5834" t="s">
        <v>1266</v>
      </c>
      <c r="B5834" s="3" t="s">
        <v>14798</v>
      </c>
      <c r="C5834" s="4" t="s">
        <v>6208</v>
      </c>
      <c r="D5834" s="4" t="s">
        <v>18321</v>
      </c>
      <c r="E5834" t="s">
        <v>5834</v>
      </c>
      <c r="F5834" s="4" t="s">
        <v>5835</v>
      </c>
      <c r="G5834" s="4" t="s">
        <v>13</v>
      </c>
      <c r="H5834" t="s">
        <v>5836</v>
      </c>
      <c r="I5834" s="4" t="s">
        <v>5842</v>
      </c>
      <c r="J5834" t="s">
        <v>5842</v>
      </c>
      <c r="K5834" t="s">
        <v>5839</v>
      </c>
      <c r="L5834" t="s">
        <v>5840</v>
      </c>
      <c r="M5834" t="s">
        <v>5840</v>
      </c>
      <c r="N5834" s="6" t="s">
        <v>5841</v>
      </c>
      <c r="O5834" s="4" t="s">
        <v>14</v>
      </c>
      <c r="P5834" s="5">
        <v>46174</v>
      </c>
      <c r="Q5834" s="12"/>
      <c r="R5834" s="4"/>
      <c r="S5834" s="4"/>
      <c r="T5834" s="4"/>
      <c r="U5834" s="4"/>
      <c r="V5834" s="13"/>
      <c r="W5834" s="4"/>
      <c r="X5834" s="4"/>
      <c r="Y5834" s="12"/>
      <c r="Z5834" s="4"/>
      <c r="AA5834" s="4"/>
    </row>
    <row r="5835" spans="1:27" x14ac:dyDescent="0.25">
      <c r="A5835" t="s">
        <v>5721</v>
      </c>
      <c r="B5835" s="3" t="s">
        <v>17227</v>
      </c>
      <c r="C5835" s="4" t="s">
        <v>6208</v>
      </c>
      <c r="D5835" s="4" t="s">
        <v>18321</v>
      </c>
      <c r="E5835" t="s">
        <v>5834</v>
      </c>
      <c r="F5835" s="4" t="s">
        <v>5835</v>
      </c>
      <c r="G5835" s="4" t="s">
        <v>13</v>
      </c>
      <c r="H5835" t="s">
        <v>5836</v>
      </c>
      <c r="I5835" s="4" t="s">
        <v>5842</v>
      </c>
      <c r="J5835" t="s">
        <v>5842</v>
      </c>
      <c r="K5835" t="s">
        <v>5839</v>
      </c>
      <c r="L5835" t="s">
        <v>5840</v>
      </c>
      <c r="M5835" t="s">
        <v>5840</v>
      </c>
      <c r="N5835" s="6" t="s">
        <v>5841</v>
      </c>
      <c r="O5835" s="4" t="s">
        <v>14</v>
      </c>
      <c r="P5835" s="5">
        <v>46174</v>
      </c>
      <c r="Q5835" s="12"/>
      <c r="R5835" s="4"/>
      <c r="S5835" s="4"/>
      <c r="T5835" s="4"/>
      <c r="U5835" s="4"/>
      <c r="V5835" s="13"/>
      <c r="W5835" s="4"/>
      <c r="X5835" s="4"/>
      <c r="Y5835" s="12"/>
      <c r="Z5835" s="4"/>
      <c r="AA5835" s="4"/>
    </row>
    <row r="5836" spans="1:27" x14ac:dyDescent="0.25">
      <c r="A5836" t="s">
        <v>5722</v>
      </c>
      <c r="B5836" s="3" t="s">
        <v>17228</v>
      </c>
      <c r="C5836" s="4" t="s">
        <v>6208</v>
      </c>
      <c r="D5836" s="4" t="s">
        <v>18321</v>
      </c>
      <c r="E5836" t="s">
        <v>5834</v>
      </c>
      <c r="F5836" s="4" t="s">
        <v>5835</v>
      </c>
      <c r="G5836" s="4" t="s">
        <v>13</v>
      </c>
      <c r="H5836" t="s">
        <v>5836</v>
      </c>
      <c r="I5836" s="4" t="s">
        <v>5842</v>
      </c>
      <c r="J5836" t="s">
        <v>5842</v>
      </c>
      <c r="K5836" t="s">
        <v>5839</v>
      </c>
      <c r="L5836" t="s">
        <v>5840</v>
      </c>
      <c r="M5836" t="s">
        <v>5840</v>
      </c>
      <c r="N5836" s="6" t="s">
        <v>5841</v>
      </c>
      <c r="O5836" s="4" t="s">
        <v>14</v>
      </c>
      <c r="P5836" s="5">
        <v>46174</v>
      </c>
      <c r="Q5836" s="12"/>
      <c r="R5836" s="4"/>
      <c r="S5836" s="4"/>
      <c r="T5836" s="4"/>
      <c r="U5836" s="4"/>
      <c r="V5836" s="13"/>
      <c r="W5836" s="4"/>
      <c r="X5836" s="4"/>
      <c r="Y5836" s="12"/>
      <c r="Z5836" s="4"/>
      <c r="AA5836" s="4"/>
    </row>
    <row r="5837" spans="1:27" x14ac:dyDescent="0.25">
      <c r="A5837" t="s">
        <v>5723</v>
      </c>
      <c r="B5837" s="3" t="s">
        <v>17229</v>
      </c>
      <c r="C5837" s="4" t="s">
        <v>6208</v>
      </c>
      <c r="D5837" s="4" t="s">
        <v>18321</v>
      </c>
      <c r="E5837" t="s">
        <v>5834</v>
      </c>
      <c r="F5837" s="4" t="s">
        <v>5835</v>
      </c>
      <c r="G5837" s="4" t="s">
        <v>13</v>
      </c>
      <c r="H5837" t="s">
        <v>5836</v>
      </c>
      <c r="I5837" s="4" t="s">
        <v>5842</v>
      </c>
      <c r="J5837" t="s">
        <v>5842</v>
      </c>
      <c r="K5837" t="s">
        <v>5839</v>
      </c>
      <c r="L5837" t="s">
        <v>5840</v>
      </c>
      <c r="M5837" t="s">
        <v>5840</v>
      </c>
      <c r="N5837" s="6" t="s">
        <v>5841</v>
      </c>
      <c r="O5837" s="4" t="s">
        <v>14</v>
      </c>
      <c r="P5837" s="5">
        <v>46174</v>
      </c>
      <c r="Q5837" s="12"/>
      <c r="R5837" s="4"/>
      <c r="S5837" s="4"/>
      <c r="T5837" s="4"/>
      <c r="U5837" s="4"/>
      <c r="V5837" s="13"/>
      <c r="W5837" s="4"/>
      <c r="X5837" s="4"/>
      <c r="Y5837" s="12"/>
      <c r="Z5837" s="4"/>
      <c r="AA5837" s="4"/>
    </row>
    <row r="5838" spans="1:27" x14ac:dyDescent="0.25">
      <c r="A5838" t="s">
        <v>5724</v>
      </c>
      <c r="B5838" s="3" t="s">
        <v>17230</v>
      </c>
      <c r="C5838" s="4" t="s">
        <v>6208</v>
      </c>
      <c r="D5838" s="4" t="s">
        <v>18321</v>
      </c>
      <c r="E5838" t="s">
        <v>5834</v>
      </c>
      <c r="F5838" s="4" t="s">
        <v>5835</v>
      </c>
      <c r="G5838" s="4" t="s">
        <v>13</v>
      </c>
      <c r="H5838" t="s">
        <v>5836</v>
      </c>
      <c r="I5838" s="4" t="s">
        <v>5842</v>
      </c>
      <c r="J5838" t="s">
        <v>5842</v>
      </c>
      <c r="K5838" t="s">
        <v>5839</v>
      </c>
      <c r="L5838" t="s">
        <v>5840</v>
      </c>
      <c r="M5838" t="s">
        <v>5840</v>
      </c>
      <c r="N5838" s="6" t="s">
        <v>5841</v>
      </c>
      <c r="O5838" s="4" t="s">
        <v>14</v>
      </c>
      <c r="P5838" s="5">
        <v>46174</v>
      </c>
      <c r="Q5838" s="12"/>
      <c r="R5838" s="4"/>
      <c r="S5838" s="4"/>
      <c r="T5838" s="4"/>
      <c r="U5838" s="4"/>
      <c r="V5838" s="13"/>
      <c r="W5838" s="4"/>
      <c r="X5838" s="4"/>
      <c r="Y5838" s="12"/>
      <c r="Z5838" s="4"/>
      <c r="AA5838" s="4"/>
    </row>
    <row r="5839" spans="1:27" x14ac:dyDescent="0.25">
      <c r="A5839" t="s">
        <v>5725</v>
      </c>
      <c r="B5839" s="3" t="s">
        <v>17231</v>
      </c>
      <c r="C5839" s="4" t="s">
        <v>6208</v>
      </c>
      <c r="D5839" s="4" t="s">
        <v>18321</v>
      </c>
      <c r="E5839" t="s">
        <v>5834</v>
      </c>
      <c r="F5839" s="4" t="s">
        <v>5835</v>
      </c>
      <c r="G5839" s="4" t="s">
        <v>13</v>
      </c>
      <c r="H5839" t="s">
        <v>5836</v>
      </c>
      <c r="I5839" s="4" t="s">
        <v>5842</v>
      </c>
      <c r="J5839" t="s">
        <v>5842</v>
      </c>
      <c r="K5839" t="s">
        <v>5839</v>
      </c>
      <c r="L5839" t="s">
        <v>5840</v>
      </c>
      <c r="M5839" t="s">
        <v>5840</v>
      </c>
      <c r="N5839" s="6" t="s">
        <v>5841</v>
      </c>
      <c r="O5839" s="4" t="s">
        <v>14</v>
      </c>
      <c r="P5839" s="5">
        <v>46174</v>
      </c>
      <c r="Q5839" s="12"/>
      <c r="R5839" s="4"/>
      <c r="S5839" s="4"/>
      <c r="T5839" s="4"/>
      <c r="U5839" s="4"/>
      <c r="V5839" s="13"/>
      <c r="W5839" s="4"/>
      <c r="X5839" s="4"/>
      <c r="Y5839" s="12"/>
      <c r="Z5839" s="4"/>
      <c r="AA5839" s="4"/>
    </row>
    <row r="5840" spans="1:27" x14ac:dyDescent="0.25">
      <c r="A5840" t="s">
        <v>5726</v>
      </c>
      <c r="B5840" s="3" t="s">
        <v>17232</v>
      </c>
      <c r="C5840" s="4" t="s">
        <v>6208</v>
      </c>
      <c r="D5840" s="4" t="s">
        <v>18321</v>
      </c>
      <c r="E5840" t="s">
        <v>5834</v>
      </c>
      <c r="F5840" s="4" t="s">
        <v>5835</v>
      </c>
      <c r="G5840" s="4" t="s">
        <v>13</v>
      </c>
      <c r="H5840" t="s">
        <v>5836</v>
      </c>
      <c r="I5840" s="4" t="s">
        <v>5842</v>
      </c>
      <c r="J5840" t="s">
        <v>5842</v>
      </c>
      <c r="K5840" t="s">
        <v>5839</v>
      </c>
      <c r="L5840" t="s">
        <v>5840</v>
      </c>
      <c r="M5840" t="s">
        <v>5840</v>
      </c>
      <c r="N5840" s="6" t="s">
        <v>5841</v>
      </c>
      <c r="O5840" s="4" t="s">
        <v>14</v>
      </c>
      <c r="P5840" s="5">
        <v>46174</v>
      </c>
      <c r="Q5840" s="12"/>
      <c r="R5840" s="4"/>
      <c r="S5840" s="4"/>
      <c r="T5840" s="4"/>
      <c r="U5840" s="4"/>
      <c r="V5840" s="13"/>
      <c r="W5840" s="4"/>
      <c r="X5840" s="4"/>
      <c r="Y5840" s="12"/>
      <c r="Z5840" s="4"/>
      <c r="AA5840" s="4"/>
    </row>
    <row r="5841" spans="1:27" x14ac:dyDescent="0.25">
      <c r="A5841" t="s">
        <v>5727</v>
      </c>
      <c r="B5841" s="3" t="s">
        <v>17233</v>
      </c>
      <c r="C5841" s="4" t="s">
        <v>6208</v>
      </c>
      <c r="D5841" s="4" t="s">
        <v>18321</v>
      </c>
      <c r="E5841" t="s">
        <v>5834</v>
      </c>
      <c r="F5841" s="4" t="s">
        <v>5835</v>
      </c>
      <c r="G5841" s="4" t="s">
        <v>13</v>
      </c>
      <c r="H5841" t="s">
        <v>5836</v>
      </c>
      <c r="I5841" s="4" t="s">
        <v>5842</v>
      </c>
      <c r="J5841" t="s">
        <v>5842</v>
      </c>
      <c r="K5841" t="s">
        <v>5839</v>
      </c>
      <c r="L5841" t="s">
        <v>5840</v>
      </c>
      <c r="M5841" t="s">
        <v>5840</v>
      </c>
      <c r="N5841" s="6" t="s">
        <v>5841</v>
      </c>
      <c r="O5841" s="4" t="s">
        <v>14</v>
      </c>
      <c r="P5841" s="5">
        <v>46174</v>
      </c>
      <c r="Q5841" s="12"/>
      <c r="R5841" s="4"/>
      <c r="S5841" s="4"/>
      <c r="T5841" s="4"/>
      <c r="U5841" s="4"/>
      <c r="V5841" s="13"/>
      <c r="W5841" s="4"/>
      <c r="X5841" s="4"/>
      <c r="Y5841" s="12"/>
      <c r="Z5841" s="4"/>
      <c r="AA5841" s="4"/>
    </row>
    <row r="5842" spans="1:27" x14ac:dyDescent="0.25">
      <c r="A5842" t="s">
        <v>5728</v>
      </c>
      <c r="B5842" s="3" t="s">
        <v>17234</v>
      </c>
      <c r="C5842" s="4" t="s">
        <v>6208</v>
      </c>
      <c r="D5842" s="4" t="s">
        <v>18321</v>
      </c>
      <c r="E5842" t="s">
        <v>5834</v>
      </c>
      <c r="F5842" s="4" t="s">
        <v>5835</v>
      </c>
      <c r="G5842" s="4" t="s">
        <v>13</v>
      </c>
      <c r="H5842" t="s">
        <v>5836</v>
      </c>
      <c r="I5842" s="4" t="s">
        <v>5842</v>
      </c>
      <c r="J5842" t="s">
        <v>5842</v>
      </c>
      <c r="K5842" t="s">
        <v>5839</v>
      </c>
      <c r="L5842" t="s">
        <v>5840</v>
      </c>
      <c r="M5842" t="s">
        <v>5840</v>
      </c>
      <c r="N5842" s="6" t="s">
        <v>5841</v>
      </c>
      <c r="O5842" s="4" t="s">
        <v>14</v>
      </c>
      <c r="P5842" s="5">
        <v>46174</v>
      </c>
      <c r="Q5842" s="12"/>
      <c r="R5842" s="4"/>
      <c r="S5842" s="4"/>
      <c r="T5842" s="4"/>
      <c r="U5842" s="4"/>
      <c r="V5842" s="13"/>
      <c r="W5842" s="4"/>
      <c r="X5842" s="4"/>
      <c r="Y5842" s="12"/>
      <c r="Z5842" s="4"/>
      <c r="AA5842" s="4"/>
    </row>
    <row r="5843" spans="1:27" x14ac:dyDescent="0.25">
      <c r="A5843" t="s">
        <v>5729</v>
      </c>
      <c r="B5843" s="3" t="s">
        <v>17235</v>
      </c>
      <c r="C5843" s="4" t="s">
        <v>6208</v>
      </c>
      <c r="D5843" s="4" t="s">
        <v>18321</v>
      </c>
      <c r="E5843" t="s">
        <v>5834</v>
      </c>
      <c r="F5843" s="4" t="s">
        <v>5835</v>
      </c>
      <c r="G5843" s="4" t="s">
        <v>13</v>
      </c>
      <c r="H5843" t="s">
        <v>5836</v>
      </c>
      <c r="I5843" s="4" t="s">
        <v>5842</v>
      </c>
      <c r="J5843" t="s">
        <v>5842</v>
      </c>
      <c r="K5843" t="s">
        <v>5839</v>
      </c>
      <c r="L5843" t="s">
        <v>5840</v>
      </c>
      <c r="M5843" t="s">
        <v>5840</v>
      </c>
      <c r="N5843" s="6" t="s">
        <v>5841</v>
      </c>
      <c r="O5843" s="4" t="s">
        <v>14</v>
      </c>
      <c r="P5843" s="5">
        <v>46174</v>
      </c>
      <c r="Q5843" s="12"/>
      <c r="R5843" s="4"/>
      <c r="S5843" s="4"/>
      <c r="T5843" s="4"/>
      <c r="U5843" s="4"/>
      <c r="V5843" s="13"/>
      <c r="W5843" s="4"/>
      <c r="X5843" s="4"/>
      <c r="Y5843" s="12"/>
      <c r="Z5843" s="4"/>
      <c r="AA5843" s="4"/>
    </row>
    <row r="5844" spans="1:27" x14ac:dyDescent="0.25">
      <c r="A5844" t="s">
        <v>5730</v>
      </c>
      <c r="B5844" s="3" t="s">
        <v>17236</v>
      </c>
      <c r="C5844" s="4" t="s">
        <v>6208</v>
      </c>
      <c r="D5844" s="4" t="s">
        <v>18321</v>
      </c>
      <c r="E5844" t="s">
        <v>5834</v>
      </c>
      <c r="F5844" s="4" t="s">
        <v>5835</v>
      </c>
      <c r="G5844" s="4" t="s">
        <v>13</v>
      </c>
      <c r="H5844" t="s">
        <v>5836</v>
      </c>
      <c r="I5844" s="4" t="s">
        <v>5842</v>
      </c>
      <c r="J5844" t="s">
        <v>5842</v>
      </c>
      <c r="K5844" t="s">
        <v>5839</v>
      </c>
      <c r="L5844" t="s">
        <v>5840</v>
      </c>
      <c r="M5844" t="s">
        <v>5840</v>
      </c>
      <c r="N5844" s="6" t="s">
        <v>5841</v>
      </c>
      <c r="O5844" s="4" t="s">
        <v>14</v>
      </c>
      <c r="P5844" s="5">
        <v>46174</v>
      </c>
      <c r="Q5844" s="12"/>
      <c r="R5844" s="4"/>
      <c r="S5844" s="4"/>
      <c r="T5844" s="4"/>
      <c r="U5844" s="4"/>
      <c r="V5844" s="13"/>
      <c r="W5844" s="4"/>
      <c r="X5844" s="4"/>
      <c r="Y5844" s="12"/>
      <c r="Z5844" s="4"/>
      <c r="AA5844" s="4"/>
    </row>
    <row r="5845" spans="1:27" x14ac:dyDescent="0.25">
      <c r="A5845" t="s">
        <v>5731</v>
      </c>
      <c r="B5845" s="3" t="s">
        <v>17237</v>
      </c>
      <c r="C5845" s="4" t="s">
        <v>6208</v>
      </c>
      <c r="D5845" s="4" t="s">
        <v>18321</v>
      </c>
      <c r="E5845" t="s">
        <v>5834</v>
      </c>
      <c r="F5845" s="4" t="s">
        <v>5835</v>
      </c>
      <c r="G5845" s="4" t="s">
        <v>13</v>
      </c>
      <c r="H5845" t="s">
        <v>5836</v>
      </c>
      <c r="I5845" s="4" t="s">
        <v>5842</v>
      </c>
      <c r="J5845" t="s">
        <v>5842</v>
      </c>
      <c r="K5845" t="s">
        <v>5839</v>
      </c>
      <c r="L5845" t="s">
        <v>5840</v>
      </c>
      <c r="M5845" t="s">
        <v>5840</v>
      </c>
      <c r="N5845" s="6" t="s">
        <v>5841</v>
      </c>
      <c r="O5845" s="4" t="s">
        <v>14</v>
      </c>
      <c r="P5845" s="5">
        <v>46174</v>
      </c>
      <c r="Q5845" s="12"/>
      <c r="R5845" s="4"/>
      <c r="S5845" s="4"/>
      <c r="T5845" s="4"/>
      <c r="U5845" s="4"/>
      <c r="V5845" s="13"/>
      <c r="W5845" s="4"/>
      <c r="X5845" s="4"/>
      <c r="Y5845" s="12"/>
      <c r="Z5845" s="4"/>
      <c r="AA5845" s="4"/>
    </row>
    <row r="5846" spans="1:27" x14ac:dyDescent="0.25">
      <c r="A5846" t="s">
        <v>5732</v>
      </c>
      <c r="B5846" s="3" t="s">
        <v>17238</v>
      </c>
      <c r="C5846" s="4" t="s">
        <v>6208</v>
      </c>
      <c r="D5846" s="4" t="s">
        <v>18321</v>
      </c>
      <c r="E5846" t="s">
        <v>5834</v>
      </c>
      <c r="F5846" s="4" t="s">
        <v>5835</v>
      </c>
      <c r="G5846" s="4" t="s">
        <v>13</v>
      </c>
      <c r="H5846" t="s">
        <v>5836</v>
      </c>
      <c r="I5846" s="4" t="s">
        <v>5842</v>
      </c>
      <c r="J5846" t="s">
        <v>5842</v>
      </c>
      <c r="K5846" t="s">
        <v>5839</v>
      </c>
      <c r="L5846" t="s">
        <v>5840</v>
      </c>
      <c r="M5846" t="s">
        <v>5840</v>
      </c>
      <c r="N5846" s="6" t="s">
        <v>5841</v>
      </c>
      <c r="O5846" s="4" t="s">
        <v>14</v>
      </c>
      <c r="P5846" s="5">
        <v>46174</v>
      </c>
      <c r="Q5846" s="12"/>
      <c r="R5846" s="4"/>
      <c r="S5846" s="4"/>
      <c r="T5846" s="4"/>
      <c r="U5846" s="4"/>
      <c r="V5846" s="13"/>
      <c r="W5846" s="4"/>
      <c r="X5846" s="4"/>
      <c r="Y5846" s="12"/>
      <c r="Z5846" s="4"/>
      <c r="AA5846" s="4"/>
    </row>
    <row r="5847" spans="1:27" x14ac:dyDescent="0.25">
      <c r="A5847" t="s">
        <v>4313</v>
      </c>
      <c r="B5847" s="3" t="s">
        <v>15803</v>
      </c>
      <c r="C5847" s="4" t="s">
        <v>6208</v>
      </c>
      <c r="D5847" s="4" t="s">
        <v>18321</v>
      </c>
      <c r="E5847" t="s">
        <v>5834</v>
      </c>
      <c r="F5847" s="4" t="s">
        <v>5943</v>
      </c>
      <c r="G5847" s="4" t="s">
        <v>13</v>
      </c>
      <c r="H5847" t="s">
        <v>5836</v>
      </c>
      <c r="I5847" s="4" t="s">
        <v>5842</v>
      </c>
      <c r="J5847" t="s">
        <v>5842</v>
      </c>
      <c r="K5847" t="s">
        <v>5839</v>
      </c>
      <c r="L5847" t="s">
        <v>5840</v>
      </c>
      <c r="M5847" t="s">
        <v>5840</v>
      </c>
      <c r="N5847" s="6" t="s">
        <v>14</v>
      </c>
      <c r="O5847" s="4" t="s">
        <v>14</v>
      </c>
      <c r="P5847" s="5">
        <v>46174</v>
      </c>
      <c r="Q5847" s="12"/>
      <c r="R5847" s="4"/>
      <c r="S5847" s="4"/>
      <c r="T5847" s="4"/>
      <c r="U5847" s="4"/>
      <c r="V5847" s="13"/>
      <c r="W5847" s="4"/>
      <c r="X5847" s="4"/>
      <c r="Y5847" s="12"/>
      <c r="Z5847" s="4"/>
      <c r="AA5847" s="4"/>
    </row>
    <row r="5848" spans="1:27" x14ac:dyDescent="0.25">
      <c r="A5848" t="s">
        <v>5733</v>
      </c>
      <c r="B5848" s="3" t="s">
        <v>17239</v>
      </c>
      <c r="C5848" s="4" t="s">
        <v>6208</v>
      </c>
      <c r="D5848" s="4" t="s">
        <v>18321</v>
      </c>
      <c r="E5848" t="s">
        <v>5834</v>
      </c>
      <c r="F5848" s="4" t="s">
        <v>5835</v>
      </c>
      <c r="G5848" s="4" t="s">
        <v>13</v>
      </c>
      <c r="H5848" t="s">
        <v>5836</v>
      </c>
      <c r="I5848" s="4" t="s">
        <v>5842</v>
      </c>
      <c r="J5848" t="s">
        <v>5842</v>
      </c>
      <c r="K5848" t="s">
        <v>5839</v>
      </c>
      <c r="L5848" t="s">
        <v>5840</v>
      </c>
      <c r="M5848" t="s">
        <v>5840</v>
      </c>
      <c r="N5848" s="6" t="s">
        <v>5841</v>
      </c>
      <c r="O5848" s="4" t="s">
        <v>14</v>
      </c>
      <c r="P5848" s="5">
        <v>46174</v>
      </c>
      <c r="Q5848" s="12"/>
      <c r="R5848" s="4"/>
      <c r="S5848" s="4"/>
      <c r="T5848" s="4"/>
      <c r="U5848" s="4"/>
      <c r="V5848" s="13"/>
      <c r="W5848" s="4"/>
      <c r="X5848" s="4"/>
      <c r="Y5848" s="12"/>
      <c r="Z5848" s="4"/>
      <c r="AA5848" s="4"/>
    </row>
    <row r="5849" spans="1:27" x14ac:dyDescent="0.25">
      <c r="A5849" t="s">
        <v>5734</v>
      </c>
      <c r="B5849" s="3" t="s">
        <v>17240</v>
      </c>
      <c r="C5849" s="4" t="s">
        <v>6208</v>
      </c>
      <c r="D5849" s="4" t="s">
        <v>18321</v>
      </c>
      <c r="E5849" t="s">
        <v>5834</v>
      </c>
      <c r="F5849" s="4" t="s">
        <v>5835</v>
      </c>
      <c r="G5849" s="4" t="s">
        <v>13</v>
      </c>
      <c r="H5849" t="s">
        <v>5836</v>
      </c>
      <c r="I5849" s="4" t="s">
        <v>5842</v>
      </c>
      <c r="J5849" t="s">
        <v>5842</v>
      </c>
      <c r="K5849" t="s">
        <v>5839</v>
      </c>
      <c r="L5849" t="s">
        <v>5840</v>
      </c>
      <c r="M5849" t="s">
        <v>5840</v>
      </c>
      <c r="N5849" s="6" t="s">
        <v>5841</v>
      </c>
      <c r="O5849" s="4" t="s">
        <v>14</v>
      </c>
      <c r="P5849" s="5">
        <v>46174</v>
      </c>
      <c r="Q5849" s="12"/>
      <c r="R5849" s="4"/>
      <c r="S5849" s="4"/>
      <c r="T5849" s="4"/>
      <c r="U5849" s="4"/>
      <c r="V5849" s="13"/>
      <c r="W5849" s="4"/>
      <c r="X5849" s="4"/>
      <c r="Y5849" s="12"/>
      <c r="Z5849" s="4"/>
      <c r="AA5849" s="4"/>
    </row>
    <row r="5850" spans="1:27" x14ac:dyDescent="0.25">
      <c r="A5850" t="s">
        <v>5735</v>
      </c>
      <c r="B5850" s="3" t="s">
        <v>17241</v>
      </c>
      <c r="C5850" s="4" t="s">
        <v>6208</v>
      </c>
      <c r="D5850" s="4" t="s">
        <v>18321</v>
      </c>
      <c r="E5850" t="s">
        <v>5834</v>
      </c>
      <c r="F5850" s="4" t="s">
        <v>5835</v>
      </c>
      <c r="G5850" s="4" t="s">
        <v>13</v>
      </c>
      <c r="H5850" t="s">
        <v>5836</v>
      </c>
      <c r="I5850" s="4" t="s">
        <v>5842</v>
      </c>
      <c r="J5850" t="s">
        <v>5842</v>
      </c>
      <c r="K5850" t="s">
        <v>5839</v>
      </c>
      <c r="L5850" t="s">
        <v>5840</v>
      </c>
      <c r="M5850" t="s">
        <v>5840</v>
      </c>
      <c r="N5850" s="6" t="s">
        <v>5841</v>
      </c>
      <c r="O5850" s="4" t="s">
        <v>14</v>
      </c>
      <c r="P5850" s="5">
        <v>46174</v>
      </c>
      <c r="Q5850" s="12"/>
      <c r="R5850" s="4"/>
      <c r="S5850" s="4"/>
      <c r="T5850" s="4"/>
      <c r="U5850" s="4"/>
      <c r="V5850" s="13"/>
      <c r="W5850" s="4"/>
      <c r="X5850" s="4"/>
      <c r="Y5850" s="12"/>
      <c r="Z5850" s="4"/>
      <c r="AA5850" s="4"/>
    </row>
    <row r="5851" spans="1:27" x14ac:dyDescent="0.25">
      <c r="A5851" t="s">
        <v>5736</v>
      </c>
      <c r="B5851" s="3" t="s">
        <v>17242</v>
      </c>
      <c r="C5851" s="4" t="s">
        <v>6208</v>
      </c>
      <c r="D5851" s="4" t="s">
        <v>18321</v>
      </c>
      <c r="E5851" t="s">
        <v>5834</v>
      </c>
      <c r="F5851" s="4" t="s">
        <v>5835</v>
      </c>
      <c r="G5851" s="4" t="s">
        <v>13</v>
      </c>
      <c r="H5851" t="s">
        <v>5836</v>
      </c>
      <c r="I5851" s="4" t="s">
        <v>5842</v>
      </c>
      <c r="J5851" t="s">
        <v>5842</v>
      </c>
      <c r="K5851" t="s">
        <v>5839</v>
      </c>
      <c r="L5851" t="s">
        <v>5840</v>
      </c>
      <c r="M5851" t="s">
        <v>5840</v>
      </c>
      <c r="N5851" s="6" t="s">
        <v>5841</v>
      </c>
      <c r="O5851" s="4" t="s">
        <v>14</v>
      </c>
      <c r="P5851" s="5">
        <v>46174</v>
      </c>
      <c r="Q5851" s="12"/>
      <c r="R5851" s="4"/>
      <c r="S5851" s="4"/>
      <c r="T5851" s="4"/>
      <c r="U5851" s="4"/>
      <c r="V5851" s="13"/>
      <c r="W5851" s="4"/>
      <c r="X5851" s="4"/>
      <c r="Y5851" s="12"/>
      <c r="Z5851" s="4"/>
      <c r="AA5851" s="4"/>
    </row>
    <row r="5852" spans="1:27" x14ac:dyDescent="0.25">
      <c r="A5852" t="s">
        <v>5737</v>
      </c>
      <c r="B5852" s="3" t="s">
        <v>17243</v>
      </c>
      <c r="C5852" s="4" t="s">
        <v>6208</v>
      </c>
      <c r="D5852" s="4" t="s">
        <v>18321</v>
      </c>
      <c r="E5852" t="s">
        <v>5834</v>
      </c>
      <c r="F5852" s="4" t="s">
        <v>5835</v>
      </c>
      <c r="G5852" s="4" t="s">
        <v>13</v>
      </c>
      <c r="H5852" t="s">
        <v>5836</v>
      </c>
      <c r="I5852" s="4" t="s">
        <v>5842</v>
      </c>
      <c r="J5852" t="s">
        <v>5842</v>
      </c>
      <c r="K5852" t="s">
        <v>5839</v>
      </c>
      <c r="L5852" t="s">
        <v>5840</v>
      </c>
      <c r="M5852" t="s">
        <v>5840</v>
      </c>
      <c r="N5852" s="6" t="s">
        <v>5841</v>
      </c>
      <c r="O5852" s="4" t="s">
        <v>14</v>
      </c>
      <c r="P5852" s="5">
        <v>46174</v>
      </c>
      <c r="Q5852" s="12"/>
      <c r="R5852" s="4"/>
      <c r="S5852" s="4"/>
      <c r="T5852" s="4"/>
      <c r="U5852" s="4"/>
      <c r="V5852" s="13"/>
      <c r="W5852" s="4"/>
      <c r="X5852" s="4"/>
      <c r="Y5852" s="12"/>
      <c r="Z5852" s="4"/>
      <c r="AA5852" s="4"/>
    </row>
    <row r="5853" spans="1:27" x14ac:dyDescent="0.25">
      <c r="A5853" t="s">
        <v>4166</v>
      </c>
      <c r="B5853" s="3" t="s">
        <v>15804</v>
      </c>
      <c r="C5853" s="4" t="s">
        <v>6208</v>
      </c>
      <c r="D5853" s="4" t="s">
        <v>18321</v>
      </c>
      <c r="E5853" t="s">
        <v>5834</v>
      </c>
      <c r="F5853" s="4" t="s">
        <v>5835</v>
      </c>
      <c r="G5853" s="4" t="s">
        <v>13</v>
      </c>
      <c r="H5853" t="s">
        <v>5836</v>
      </c>
      <c r="I5853" s="4" t="s">
        <v>5842</v>
      </c>
      <c r="J5853" t="s">
        <v>5842</v>
      </c>
      <c r="K5853" t="s">
        <v>5839</v>
      </c>
      <c r="L5853" t="s">
        <v>5840</v>
      </c>
      <c r="M5853" t="s">
        <v>5840</v>
      </c>
      <c r="N5853" s="6" t="s">
        <v>5841</v>
      </c>
      <c r="O5853" s="4" t="s">
        <v>14</v>
      </c>
      <c r="P5853" s="5">
        <v>46174</v>
      </c>
      <c r="Q5853" s="12"/>
      <c r="R5853" s="4"/>
      <c r="S5853" s="4"/>
      <c r="T5853" s="4"/>
      <c r="U5853" s="4"/>
      <c r="V5853" s="13"/>
      <c r="W5853" s="4"/>
      <c r="X5853" s="4"/>
      <c r="Y5853" s="12"/>
      <c r="Z5853" s="4"/>
      <c r="AA5853" s="4"/>
    </row>
    <row r="5854" spans="1:27" x14ac:dyDescent="0.25">
      <c r="A5854" t="s">
        <v>5738</v>
      </c>
      <c r="B5854" s="3" t="s">
        <v>17244</v>
      </c>
      <c r="C5854" s="4" t="s">
        <v>10060</v>
      </c>
      <c r="D5854" s="4" t="s">
        <v>18321</v>
      </c>
      <c r="E5854" t="s">
        <v>5834</v>
      </c>
      <c r="F5854" s="4" t="s">
        <v>5835</v>
      </c>
      <c r="G5854" s="4" t="s">
        <v>13</v>
      </c>
      <c r="H5854" t="s">
        <v>5836</v>
      </c>
      <c r="I5854" s="4" t="s">
        <v>6172</v>
      </c>
      <c r="J5854" t="s">
        <v>7348</v>
      </c>
      <c r="K5854" t="s">
        <v>5839</v>
      </c>
      <c r="L5854" t="s">
        <v>5840</v>
      </c>
      <c r="M5854" t="s">
        <v>5840</v>
      </c>
      <c r="N5854" s="6" t="s">
        <v>5841</v>
      </c>
      <c r="O5854" s="4" t="s">
        <v>14</v>
      </c>
      <c r="P5854" s="5">
        <v>46174</v>
      </c>
      <c r="Q5854" s="12"/>
      <c r="R5854" s="4"/>
      <c r="S5854" s="4"/>
      <c r="T5854" s="4"/>
      <c r="U5854" s="4"/>
      <c r="V5854" s="13"/>
      <c r="W5854" s="4"/>
      <c r="X5854" s="4"/>
      <c r="Y5854" s="12"/>
      <c r="Z5854" s="4"/>
      <c r="AA5854" s="4"/>
    </row>
    <row r="5855" spans="1:27" x14ac:dyDescent="0.25">
      <c r="A5855" t="s">
        <v>5739</v>
      </c>
      <c r="B5855" s="3" t="s">
        <v>17245</v>
      </c>
      <c r="C5855" s="4" t="s">
        <v>6208</v>
      </c>
      <c r="D5855" s="4" t="s">
        <v>18321</v>
      </c>
      <c r="E5855" t="s">
        <v>5834</v>
      </c>
      <c r="F5855" s="4" t="s">
        <v>5835</v>
      </c>
      <c r="G5855" s="4" t="s">
        <v>13</v>
      </c>
      <c r="H5855" t="s">
        <v>5836</v>
      </c>
      <c r="I5855" s="4" t="s">
        <v>5842</v>
      </c>
      <c r="J5855" t="s">
        <v>5842</v>
      </c>
      <c r="K5855" t="s">
        <v>5839</v>
      </c>
      <c r="L5855" t="s">
        <v>5840</v>
      </c>
      <c r="M5855" t="s">
        <v>5840</v>
      </c>
      <c r="N5855" s="6" t="s">
        <v>5841</v>
      </c>
      <c r="O5855" s="4" t="s">
        <v>14</v>
      </c>
      <c r="P5855" s="5">
        <v>46174</v>
      </c>
      <c r="Q5855" s="12"/>
      <c r="R5855" s="4"/>
      <c r="S5855" s="4"/>
      <c r="T5855" s="4"/>
      <c r="U5855" s="4"/>
      <c r="V5855" s="13"/>
      <c r="W5855" s="4"/>
      <c r="X5855" s="4"/>
      <c r="Y5855" s="12"/>
      <c r="Z5855" s="4"/>
      <c r="AA5855" s="4"/>
    </row>
    <row r="5856" spans="1:27" x14ac:dyDescent="0.25">
      <c r="A5856" t="s">
        <v>5740</v>
      </c>
      <c r="B5856" s="3" t="s">
        <v>17246</v>
      </c>
      <c r="C5856" s="4" t="s">
        <v>6208</v>
      </c>
      <c r="D5856" s="4" t="s">
        <v>18321</v>
      </c>
      <c r="E5856" t="s">
        <v>5834</v>
      </c>
      <c r="F5856" s="4" t="s">
        <v>5835</v>
      </c>
      <c r="G5856" s="4" t="s">
        <v>13</v>
      </c>
      <c r="H5856" t="s">
        <v>5836</v>
      </c>
      <c r="I5856" s="4" t="s">
        <v>5842</v>
      </c>
      <c r="J5856" t="s">
        <v>5842</v>
      </c>
      <c r="K5856" t="s">
        <v>5839</v>
      </c>
      <c r="L5856" t="s">
        <v>5840</v>
      </c>
      <c r="M5856" t="s">
        <v>5840</v>
      </c>
      <c r="N5856" s="6" t="s">
        <v>5841</v>
      </c>
      <c r="O5856" s="4" t="s">
        <v>14</v>
      </c>
      <c r="P5856" s="5">
        <v>46174</v>
      </c>
      <c r="Q5856" s="12"/>
      <c r="R5856" s="4"/>
      <c r="S5856" s="4"/>
      <c r="T5856" s="4"/>
      <c r="U5856" s="4"/>
      <c r="V5856" s="13"/>
      <c r="W5856" s="4"/>
      <c r="X5856" s="4"/>
      <c r="Y5856" s="12"/>
      <c r="Z5856" s="4"/>
      <c r="AA5856" s="4"/>
    </row>
    <row r="5857" spans="1:27" x14ac:dyDescent="0.25">
      <c r="A5857" t="s">
        <v>5741</v>
      </c>
      <c r="B5857" s="3" t="s">
        <v>17247</v>
      </c>
      <c r="C5857" s="4" t="s">
        <v>10035</v>
      </c>
      <c r="D5857" s="4" t="s">
        <v>18321</v>
      </c>
      <c r="E5857" t="s">
        <v>5834</v>
      </c>
      <c r="F5857" s="4" t="s">
        <v>5835</v>
      </c>
      <c r="G5857" s="4" t="s">
        <v>13</v>
      </c>
      <c r="H5857" t="s">
        <v>5836</v>
      </c>
      <c r="I5857" s="4" t="s">
        <v>6172</v>
      </c>
      <c r="J5857" t="s">
        <v>6173</v>
      </c>
      <c r="K5857" t="s">
        <v>5839</v>
      </c>
      <c r="L5857" t="s">
        <v>5840</v>
      </c>
      <c r="M5857" t="s">
        <v>5840</v>
      </c>
      <c r="N5857" s="6" t="s">
        <v>5841</v>
      </c>
      <c r="O5857" s="4" t="s">
        <v>14</v>
      </c>
      <c r="P5857" s="5">
        <v>46174</v>
      </c>
      <c r="Q5857" s="12"/>
      <c r="R5857" s="4"/>
      <c r="S5857" s="4"/>
      <c r="T5857" s="4"/>
      <c r="U5857" s="4"/>
      <c r="V5857" s="13"/>
      <c r="W5857" s="4"/>
      <c r="X5857" s="4"/>
      <c r="Y5857" s="12"/>
      <c r="Z5857" s="4"/>
      <c r="AA5857" s="4"/>
    </row>
    <row r="5858" spans="1:27" x14ac:dyDescent="0.25">
      <c r="A5858" t="s">
        <v>5742</v>
      </c>
      <c r="B5858" s="3" t="s">
        <v>17248</v>
      </c>
      <c r="C5858" s="4" t="s">
        <v>6208</v>
      </c>
      <c r="D5858" s="4" t="s">
        <v>18321</v>
      </c>
      <c r="E5858" t="s">
        <v>5834</v>
      </c>
      <c r="F5858" s="4" t="s">
        <v>5835</v>
      </c>
      <c r="G5858" s="4" t="s">
        <v>13</v>
      </c>
      <c r="H5858" t="s">
        <v>5836</v>
      </c>
      <c r="I5858" s="4" t="s">
        <v>5842</v>
      </c>
      <c r="J5858" t="s">
        <v>5842</v>
      </c>
      <c r="K5858" t="s">
        <v>5839</v>
      </c>
      <c r="L5858" t="s">
        <v>5840</v>
      </c>
      <c r="M5858" t="s">
        <v>5840</v>
      </c>
      <c r="N5858" s="6" t="s">
        <v>5841</v>
      </c>
      <c r="O5858" s="4" t="s">
        <v>14</v>
      </c>
      <c r="P5858" s="5">
        <v>46174</v>
      </c>
      <c r="Q5858" s="12"/>
      <c r="R5858" s="4"/>
      <c r="S5858" s="4"/>
      <c r="T5858" s="4"/>
      <c r="U5858" s="4"/>
      <c r="V5858" s="13"/>
      <c r="W5858" s="4"/>
      <c r="X5858" s="4"/>
      <c r="Y5858" s="12"/>
      <c r="Z5858" s="4"/>
      <c r="AA5858" s="4"/>
    </row>
    <row r="5859" spans="1:27" x14ac:dyDescent="0.25">
      <c r="A5859" t="s">
        <v>5743</v>
      </c>
      <c r="B5859" s="3" t="s">
        <v>17249</v>
      </c>
      <c r="C5859" s="4" t="s">
        <v>6208</v>
      </c>
      <c r="D5859" s="4" t="s">
        <v>18321</v>
      </c>
      <c r="E5859" t="s">
        <v>5834</v>
      </c>
      <c r="F5859" s="4" t="s">
        <v>5835</v>
      </c>
      <c r="G5859" s="4" t="s">
        <v>13</v>
      </c>
      <c r="H5859" t="s">
        <v>5836</v>
      </c>
      <c r="I5859" s="4" t="s">
        <v>5842</v>
      </c>
      <c r="J5859" t="s">
        <v>5842</v>
      </c>
      <c r="K5859" t="s">
        <v>5839</v>
      </c>
      <c r="L5859" t="s">
        <v>5840</v>
      </c>
      <c r="M5859" t="s">
        <v>5840</v>
      </c>
      <c r="N5859" s="6" t="s">
        <v>5841</v>
      </c>
      <c r="O5859" s="4" t="s">
        <v>14</v>
      </c>
      <c r="P5859" s="5">
        <v>46174</v>
      </c>
      <c r="Q5859" s="12"/>
      <c r="R5859" s="4"/>
      <c r="S5859" s="4"/>
      <c r="T5859" s="4"/>
      <c r="U5859" s="4"/>
      <c r="V5859" s="13"/>
      <c r="W5859" s="4"/>
      <c r="X5859" s="4"/>
      <c r="Y5859" s="12"/>
      <c r="Z5859" s="4"/>
      <c r="AA5859" s="4"/>
    </row>
    <row r="5860" spans="1:27" x14ac:dyDescent="0.25">
      <c r="A5860" t="s">
        <v>5744</v>
      </c>
      <c r="B5860" s="3" t="s">
        <v>17250</v>
      </c>
      <c r="C5860" s="4" t="s">
        <v>6208</v>
      </c>
      <c r="D5860" s="4" t="s">
        <v>18321</v>
      </c>
      <c r="E5860" t="s">
        <v>5834</v>
      </c>
      <c r="F5860" s="4" t="s">
        <v>5835</v>
      </c>
      <c r="G5860" s="4" t="s">
        <v>13</v>
      </c>
      <c r="H5860" t="s">
        <v>5836</v>
      </c>
      <c r="I5860" s="4" t="s">
        <v>5842</v>
      </c>
      <c r="J5860" t="s">
        <v>5842</v>
      </c>
      <c r="K5860" t="s">
        <v>5839</v>
      </c>
      <c r="L5860" t="s">
        <v>5840</v>
      </c>
      <c r="M5860" t="s">
        <v>5840</v>
      </c>
      <c r="N5860" s="6" t="s">
        <v>5841</v>
      </c>
      <c r="O5860" s="4" t="s">
        <v>14</v>
      </c>
      <c r="P5860" s="5">
        <v>46174</v>
      </c>
      <c r="Q5860" s="12"/>
      <c r="R5860" s="4"/>
      <c r="S5860" s="4"/>
      <c r="T5860" s="4"/>
      <c r="U5860" s="4"/>
      <c r="V5860" s="13"/>
      <c r="W5860" s="4"/>
      <c r="X5860" s="4"/>
      <c r="Y5860" s="12"/>
      <c r="Z5860" s="4"/>
      <c r="AA5860" s="4"/>
    </row>
    <row r="5861" spans="1:27" x14ac:dyDescent="0.25">
      <c r="A5861" t="s">
        <v>5745</v>
      </c>
      <c r="B5861" s="3" t="s">
        <v>17251</v>
      </c>
      <c r="C5861" s="4" t="s">
        <v>6208</v>
      </c>
      <c r="D5861" s="4" t="s">
        <v>18321</v>
      </c>
      <c r="E5861" t="s">
        <v>5834</v>
      </c>
      <c r="F5861" s="4" t="s">
        <v>5835</v>
      </c>
      <c r="G5861" s="4" t="s">
        <v>13</v>
      </c>
      <c r="H5861" t="s">
        <v>5836</v>
      </c>
      <c r="I5861" s="4" t="s">
        <v>5842</v>
      </c>
      <c r="J5861" t="s">
        <v>5842</v>
      </c>
      <c r="K5861" t="s">
        <v>5839</v>
      </c>
      <c r="L5861" t="s">
        <v>5840</v>
      </c>
      <c r="M5861" t="s">
        <v>5840</v>
      </c>
      <c r="N5861" s="6" t="s">
        <v>5841</v>
      </c>
      <c r="O5861" s="4" t="s">
        <v>14</v>
      </c>
      <c r="P5861" s="5">
        <v>46174</v>
      </c>
      <c r="Q5861" s="12"/>
      <c r="R5861" s="4"/>
      <c r="S5861" s="4"/>
      <c r="T5861" s="4"/>
      <c r="U5861" s="4"/>
      <c r="V5861" s="13"/>
      <c r="W5861" s="4"/>
      <c r="X5861" s="4"/>
      <c r="Y5861" s="12"/>
      <c r="Z5861" s="4"/>
      <c r="AA5861" s="4"/>
    </row>
    <row r="5862" spans="1:27" x14ac:dyDescent="0.25">
      <c r="A5862" t="s">
        <v>5746</v>
      </c>
      <c r="B5862" s="3" t="s">
        <v>17252</v>
      </c>
      <c r="C5862" s="4" t="s">
        <v>6208</v>
      </c>
      <c r="D5862" s="4" t="s">
        <v>18321</v>
      </c>
      <c r="E5862" t="s">
        <v>5834</v>
      </c>
      <c r="F5862" s="4" t="s">
        <v>5835</v>
      </c>
      <c r="G5862" s="4" t="s">
        <v>13</v>
      </c>
      <c r="H5862" t="s">
        <v>5836</v>
      </c>
      <c r="I5862" s="4" t="s">
        <v>5842</v>
      </c>
      <c r="J5862" t="s">
        <v>5842</v>
      </c>
      <c r="K5862" t="s">
        <v>5839</v>
      </c>
      <c r="L5862" t="s">
        <v>5840</v>
      </c>
      <c r="M5862" t="s">
        <v>5840</v>
      </c>
      <c r="N5862" s="6" t="s">
        <v>5841</v>
      </c>
      <c r="O5862" s="4" t="s">
        <v>14</v>
      </c>
      <c r="P5862" s="5">
        <v>46174</v>
      </c>
      <c r="Q5862" s="12"/>
      <c r="R5862" s="4"/>
      <c r="S5862" s="4"/>
      <c r="T5862" s="4"/>
      <c r="U5862" s="4"/>
      <c r="V5862" s="13"/>
      <c r="W5862" s="4"/>
      <c r="X5862" s="4"/>
      <c r="Y5862" s="12"/>
      <c r="Z5862" s="4"/>
      <c r="AA5862" s="4"/>
    </row>
    <row r="5863" spans="1:27" x14ac:dyDescent="0.25">
      <c r="A5863" t="s">
        <v>5747</v>
      </c>
      <c r="B5863" s="3" t="s">
        <v>17253</v>
      </c>
      <c r="C5863" s="4" t="s">
        <v>6208</v>
      </c>
      <c r="D5863" s="4" t="s">
        <v>18321</v>
      </c>
      <c r="E5863" t="s">
        <v>5834</v>
      </c>
      <c r="F5863" s="4" t="s">
        <v>5835</v>
      </c>
      <c r="G5863" s="4" t="s">
        <v>13</v>
      </c>
      <c r="H5863" t="s">
        <v>5836</v>
      </c>
      <c r="I5863" s="4" t="s">
        <v>5842</v>
      </c>
      <c r="J5863" t="s">
        <v>5842</v>
      </c>
      <c r="K5863" t="s">
        <v>5839</v>
      </c>
      <c r="L5863" t="s">
        <v>5840</v>
      </c>
      <c r="M5863" t="s">
        <v>5840</v>
      </c>
      <c r="N5863" s="6" t="s">
        <v>5841</v>
      </c>
      <c r="O5863" s="4" t="s">
        <v>14</v>
      </c>
      <c r="P5863" s="5">
        <v>46174</v>
      </c>
      <c r="Q5863" s="12"/>
      <c r="R5863" s="4"/>
      <c r="S5863" s="4"/>
      <c r="T5863" s="4"/>
      <c r="U5863" s="4"/>
      <c r="V5863" s="13"/>
      <c r="W5863" s="4"/>
      <c r="X5863" s="4"/>
      <c r="Y5863" s="12"/>
      <c r="Z5863" s="4"/>
      <c r="AA5863" s="4"/>
    </row>
    <row r="5864" spans="1:27" x14ac:dyDescent="0.25">
      <c r="A5864" t="s">
        <v>5748</v>
      </c>
      <c r="B5864" s="3" t="s">
        <v>17254</v>
      </c>
      <c r="C5864" s="4" t="s">
        <v>6208</v>
      </c>
      <c r="D5864" s="4" t="s">
        <v>18321</v>
      </c>
      <c r="E5864" t="s">
        <v>5834</v>
      </c>
      <c r="F5864" s="4" t="s">
        <v>5835</v>
      </c>
      <c r="G5864" s="4" t="s">
        <v>13</v>
      </c>
      <c r="H5864" t="s">
        <v>5836</v>
      </c>
      <c r="I5864" s="4" t="s">
        <v>5842</v>
      </c>
      <c r="J5864" t="s">
        <v>5842</v>
      </c>
      <c r="K5864" t="s">
        <v>5839</v>
      </c>
      <c r="L5864" t="s">
        <v>5840</v>
      </c>
      <c r="M5864" t="s">
        <v>5840</v>
      </c>
      <c r="N5864" s="6" t="s">
        <v>5841</v>
      </c>
      <c r="O5864" s="4" t="s">
        <v>14</v>
      </c>
      <c r="P5864" s="5">
        <v>46174</v>
      </c>
      <c r="Q5864" s="12"/>
      <c r="R5864" s="4"/>
      <c r="S5864" s="4"/>
      <c r="T5864" s="4"/>
      <c r="U5864" s="4"/>
      <c r="V5864" s="13"/>
      <c r="W5864" s="4"/>
      <c r="X5864" s="4"/>
      <c r="Y5864" s="12"/>
      <c r="Z5864" s="4"/>
      <c r="AA5864" s="4"/>
    </row>
    <row r="5865" spans="1:27" x14ac:dyDescent="0.25">
      <c r="A5865" t="s">
        <v>5749</v>
      </c>
      <c r="B5865" s="3" t="s">
        <v>17255</v>
      </c>
      <c r="C5865" s="4" t="s">
        <v>6208</v>
      </c>
      <c r="D5865" s="4" t="s">
        <v>18321</v>
      </c>
      <c r="E5865" t="s">
        <v>5834</v>
      </c>
      <c r="F5865" s="4" t="s">
        <v>5835</v>
      </c>
      <c r="G5865" s="4" t="s">
        <v>13</v>
      </c>
      <c r="H5865" t="s">
        <v>5836</v>
      </c>
      <c r="I5865" s="4" t="s">
        <v>5842</v>
      </c>
      <c r="J5865" t="s">
        <v>5842</v>
      </c>
      <c r="K5865" t="s">
        <v>5839</v>
      </c>
      <c r="L5865" t="s">
        <v>5840</v>
      </c>
      <c r="M5865" t="s">
        <v>5840</v>
      </c>
      <c r="N5865" s="6" t="s">
        <v>5841</v>
      </c>
      <c r="O5865" s="4" t="s">
        <v>14</v>
      </c>
      <c r="P5865" s="5">
        <v>46174</v>
      </c>
      <c r="Q5865" s="12"/>
      <c r="R5865" s="4"/>
      <c r="S5865" s="4"/>
      <c r="T5865" s="4"/>
      <c r="U5865" s="4"/>
      <c r="V5865" s="13"/>
      <c r="W5865" s="4"/>
      <c r="X5865" s="4"/>
      <c r="Y5865" s="12"/>
      <c r="Z5865" s="4"/>
      <c r="AA5865" s="4"/>
    </row>
    <row r="5866" spans="1:27" x14ac:dyDescent="0.25">
      <c r="A5866" t="s">
        <v>5750</v>
      </c>
      <c r="B5866" s="3" t="s">
        <v>17256</v>
      </c>
      <c r="C5866" s="4" t="s">
        <v>6208</v>
      </c>
      <c r="D5866" s="4" t="s">
        <v>18321</v>
      </c>
      <c r="E5866" t="s">
        <v>5834</v>
      </c>
      <c r="F5866" s="4" t="s">
        <v>5835</v>
      </c>
      <c r="G5866" s="4" t="s">
        <v>13</v>
      </c>
      <c r="H5866" t="s">
        <v>5836</v>
      </c>
      <c r="I5866" s="4" t="s">
        <v>5842</v>
      </c>
      <c r="J5866" t="s">
        <v>5842</v>
      </c>
      <c r="K5866" t="s">
        <v>5839</v>
      </c>
      <c r="L5866" t="s">
        <v>5840</v>
      </c>
      <c r="M5866" t="s">
        <v>5840</v>
      </c>
      <c r="N5866" s="6" t="s">
        <v>5841</v>
      </c>
      <c r="O5866" s="4" t="s">
        <v>14</v>
      </c>
      <c r="P5866" s="5">
        <v>46174</v>
      </c>
      <c r="Q5866" s="12"/>
      <c r="R5866" s="4"/>
      <c r="S5866" s="4"/>
      <c r="T5866" s="4"/>
      <c r="U5866" s="4"/>
      <c r="V5866" s="13"/>
      <c r="W5866" s="4"/>
      <c r="X5866" s="4"/>
      <c r="Y5866" s="12"/>
      <c r="Z5866" s="4"/>
      <c r="AA5866" s="4"/>
    </row>
    <row r="5867" spans="1:27" x14ac:dyDescent="0.25">
      <c r="A5867" t="s">
        <v>5751</v>
      </c>
      <c r="B5867" s="3" t="s">
        <v>17257</v>
      </c>
      <c r="C5867" s="4" t="s">
        <v>6208</v>
      </c>
      <c r="D5867" s="4" t="s">
        <v>18321</v>
      </c>
      <c r="E5867" t="s">
        <v>5834</v>
      </c>
      <c r="F5867" s="4" t="s">
        <v>5835</v>
      </c>
      <c r="G5867" s="4" t="s">
        <v>13</v>
      </c>
      <c r="H5867" t="s">
        <v>5836</v>
      </c>
      <c r="I5867" s="4" t="s">
        <v>5842</v>
      </c>
      <c r="J5867" t="s">
        <v>5842</v>
      </c>
      <c r="K5867" t="s">
        <v>5839</v>
      </c>
      <c r="L5867" t="s">
        <v>5840</v>
      </c>
      <c r="M5867" t="s">
        <v>5840</v>
      </c>
      <c r="N5867" s="6" t="s">
        <v>5841</v>
      </c>
      <c r="O5867" s="4" t="s">
        <v>14</v>
      </c>
      <c r="P5867" s="5">
        <v>46174</v>
      </c>
      <c r="Q5867" s="12"/>
      <c r="R5867" s="4"/>
      <c r="S5867" s="4"/>
      <c r="T5867" s="4"/>
      <c r="U5867" s="4"/>
      <c r="V5867" s="13"/>
      <c r="W5867" s="4"/>
      <c r="X5867" s="4"/>
      <c r="Y5867" s="12"/>
      <c r="Z5867" s="4"/>
      <c r="AA5867" s="4"/>
    </row>
    <row r="5868" spans="1:27" x14ac:dyDescent="0.25">
      <c r="A5868" t="s">
        <v>4314</v>
      </c>
      <c r="B5868" s="3" t="s">
        <v>15806</v>
      </c>
      <c r="C5868" s="4" t="s">
        <v>6208</v>
      </c>
      <c r="D5868" s="4" t="s">
        <v>18321</v>
      </c>
      <c r="E5868" t="s">
        <v>5834</v>
      </c>
      <c r="F5868" s="4" t="s">
        <v>5835</v>
      </c>
      <c r="G5868" s="4" t="s">
        <v>13</v>
      </c>
      <c r="H5868" t="s">
        <v>5836</v>
      </c>
      <c r="I5868" s="4" t="s">
        <v>5842</v>
      </c>
      <c r="J5868" t="s">
        <v>5842</v>
      </c>
      <c r="K5868" t="s">
        <v>5839</v>
      </c>
      <c r="L5868" t="s">
        <v>5840</v>
      </c>
      <c r="M5868" t="s">
        <v>5840</v>
      </c>
      <c r="N5868" s="6" t="s">
        <v>5841</v>
      </c>
      <c r="O5868" s="4" t="s">
        <v>14</v>
      </c>
      <c r="P5868" s="5">
        <v>46174</v>
      </c>
      <c r="Q5868" s="12"/>
      <c r="R5868" s="4"/>
      <c r="S5868" s="4"/>
      <c r="T5868" s="4"/>
      <c r="U5868" s="4"/>
      <c r="V5868" s="13"/>
      <c r="W5868" s="4"/>
      <c r="X5868" s="4"/>
      <c r="Y5868" s="12"/>
      <c r="Z5868" s="4"/>
      <c r="AA5868" s="4"/>
    </row>
    <row r="5869" spans="1:27" x14ac:dyDescent="0.25">
      <c r="A5869" t="s">
        <v>5752</v>
      </c>
      <c r="B5869" s="3" t="s">
        <v>17258</v>
      </c>
      <c r="C5869" s="4" t="s">
        <v>6208</v>
      </c>
      <c r="D5869" s="4" t="s">
        <v>18321</v>
      </c>
      <c r="E5869" t="s">
        <v>5834</v>
      </c>
      <c r="F5869" s="4" t="s">
        <v>5835</v>
      </c>
      <c r="G5869" s="4" t="s">
        <v>13</v>
      </c>
      <c r="H5869" t="s">
        <v>5836</v>
      </c>
      <c r="I5869" s="4" t="s">
        <v>5842</v>
      </c>
      <c r="J5869" t="s">
        <v>5842</v>
      </c>
      <c r="K5869" t="s">
        <v>5839</v>
      </c>
      <c r="L5869" t="s">
        <v>5840</v>
      </c>
      <c r="M5869" t="s">
        <v>5840</v>
      </c>
      <c r="N5869" s="6" t="s">
        <v>5841</v>
      </c>
      <c r="O5869" s="4" t="s">
        <v>14</v>
      </c>
      <c r="P5869" s="5">
        <v>46174</v>
      </c>
      <c r="Q5869" s="12"/>
      <c r="R5869" s="4"/>
      <c r="S5869" s="4"/>
      <c r="T5869" s="4"/>
      <c r="U5869" s="4"/>
      <c r="V5869" s="13"/>
      <c r="W5869" s="4"/>
      <c r="X5869" s="4"/>
      <c r="Y5869" s="12"/>
      <c r="Z5869" s="4"/>
      <c r="AA5869" s="4"/>
    </row>
    <row r="5870" spans="1:27" x14ac:dyDescent="0.25">
      <c r="A5870" t="s">
        <v>5753</v>
      </c>
      <c r="B5870" s="3" t="s">
        <v>17259</v>
      </c>
      <c r="C5870" s="4" t="s">
        <v>6208</v>
      </c>
      <c r="D5870" s="4" t="s">
        <v>18321</v>
      </c>
      <c r="E5870" t="s">
        <v>5834</v>
      </c>
      <c r="F5870" s="4" t="s">
        <v>5835</v>
      </c>
      <c r="G5870" s="4" t="s">
        <v>13</v>
      </c>
      <c r="H5870" t="s">
        <v>5836</v>
      </c>
      <c r="I5870" s="4" t="s">
        <v>5842</v>
      </c>
      <c r="J5870" t="s">
        <v>5842</v>
      </c>
      <c r="K5870" t="s">
        <v>5839</v>
      </c>
      <c r="L5870" t="s">
        <v>5840</v>
      </c>
      <c r="M5870" t="s">
        <v>5840</v>
      </c>
      <c r="N5870" s="6" t="s">
        <v>5841</v>
      </c>
      <c r="O5870" s="4" t="s">
        <v>14</v>
      </c>
      <c r="P5870" s="5">
        <v>46174</v>
      </c>
      <c r="Q5870" s="12"/>
      <c r="R5870" s="4"/>
      <c r="S5870" s="4"/>
      <c r="T5870" s="4"/>
      <c r="U5870" s="4"/>
      <c r="V5870" s="13"/>
      <c r="W5870" s="4"/>
      <c r="X5870" s="4"/>
      <c r="Y5870" s="12"/>
      <c r="Z5870" s="4"/>
      <c r="AA5870" s="4"/>
    </row>
    <row r="5871" spans="1:27" x14ac:dyDescent="0.25">
      <c r="A5871" t="s">
        <v>5754</v>
      </c>
      <c r="B5871" s="3" t="s">
        <v>17260</v>
      </c>
      <c r="C5871" s="4" t="s">
        <v>6208</v>
      </c>
      <c r="D5871" s="4" t="s">
        <v>18321</v>
      </c>
      <c r="E5871" t="s">
        <v>5834</v>
      </c>
      <c r="F5871" s="4" t="s">
        <v>5835</v>
      </c>
      <c r="G5871" s="4" t="s">
        <v>13</v>
      </c>
      <c r="H5871" t="s">
        <v>5836</v>
      </c>
      <c r="I5871" s="4" t="s">
        <v>5842</v>
      </c>
      <c r="J5871" t="s">
        <v>5842</v>
      </c>
      <c r="K5871" t="s">
        <v>5839</v>
      </c>
      <c r="L5871" t="s">
        <v>5840</v>
      </c>
      <c r="M5871" t="s">
        <v>5840</v>
      </c>
      <c r="N5871" s="6" t="s">
        <v>5841</v>
      </c>
      <c r="O5871" s="4" t="s">
        <v>14</v>
      </c>
      <c r="P5871" s="5">
        <v>46174</v>
      </c>
      <c r="Q5871" s="12"/>
      <c r="R5871" s="4"/>
      <c r="S5871" s="4"/>
      <c r="T5871" s="4"/>
      <c r="U5871" s="4"/>
      <c r="V5871" s="13"/>
      <c r="W5871" s="4"/>
      <c r="X5871" s="4"/>
      <c r="Y5871" s="12"/>
      <c r="Z5871" s="4"/>
      <c r="AA5871" s="4"/>
    </row>
    <row r="5872" spans="1:27" x14ac:dyDescent="0.25">
      <c r="A5872" t="s">
        <v>5755</v>
      </c>
      <c r="B5872" s="3" t="s">
        <v>17261</v>
      </c>
      <c r="C5872" s="4" t="s">
        <v>6208</v>
      </c>
      <c r="D5872" s="4" t="s">
        <v>18321</v>
      </c>
      <c r="E5872" t="s">
        <v>5834</v>
      </c>
      <c r="F5872" s="4" t="s">
        <v>5835</v>
      </c>
      <c r="G5872" s="4" t="s">
        <v>13</v>
      </c>
      <c r="H5872" t="s">
        <v>5836</v>
      </c>
      <c r="I5872" s="4" t="s">
        <v>5842</v>
      </c>
      <c r="J5872" t="s">
        <v>5842</v>
      </c>
      <c r="K5872" t="s">
        <v>5839</v>
      </c>
      <c r="L5872" t="s">
        <v>5840</v>
      </c>
      <c r="M5872" t="s">
        <v>5840</v>
      </c>
      <c r="N5872" s="6" t="s">
        <v>5841</v>
      </c>
      <c r="O5872" s="4" t="s">
        <v>14</v>
      </c>
      <c r="P5872" s="5">
        <v>46174</v>
      </c>
      <c r="Q5872" s="12"/>
      <c r="R5872" s="4"/>
      <c r="S5872" s="4"/>
      <c r="T5872" s="4"/>
      <c r="U5872" s="4"/>
      <c r="V5872" s="13"/>
      <c r="W5872" s="4"/>
      <c r="X5872" s="4"/>
      <c r="Y5872" s="12"/>
      <c r="Z5872" s="4"/>
      <c r="AA5872" s="4"/>
    </row>
    <row r="5873" spans="1:27" x14ac:dyDescent="0.25">
      <c r="A5873" t="s">
        <v>5756</v>
      </c>
      <c r="B5873" s="3" t="s">
        <v>17262</v>
      </c>
      <c r="C5873" s="4" t="s">
        <v>6208</v>
      </c>
      <c r="D5873" s="4" t="s">
        <v>18321</v>
      </c>
      <c r="E5873" t="s">
        <v>5834</v>
      </c>
      <c r="F5873" s="4" t="s">
        <v>5835</v>
      </c>
      <c r="G5873" s="4" t="s">
        <v>13</v>
      </c>
      <c r="H5873" t="s">
        <v>5836</v>
      </c>
      <c r="I5873" s="4" t="s">
        <v>5842</v>
      </c>
      <c r="J5873" t="s">
        <v>5842</v>
      </c>
      <c r="K5873" t="s">
        <v>5839</v>
      </c>
      <c r="L5873" t="s">
        <v>5840</v>
      </c>
      <c r="M5873" t="s">
        <v>5840</v>
      </c>
      <c r="N5873" s="6" t="s">
        <v>5841</v>
      </c>
      <c r="O5873" s="4" t="s">
        <v>14</v>
      </c>
      <c r="P5873" s="5">
        <v>46174</v>
      </c>
      <c r="Q5873" s="12"/>
      <c r="R5873" s="4"/>
      <c r="S5873" s="4"/>
      <c r="T5873" s="4"/>
      <c r="U5873" s="4"/>
      <c r="V5873" s="13"/>
      <c r="W5873" s="4"/>
      <c r="X5873" s="4"/>
      <c r="Y5873" s="12"/>
      <c r="Z5873" s="4"/>
      <c r="AA5873" s="4"/>
    </row>
    <row r="5874" spans="1:27" x14ac:dyDescent="0.25">
      <c r="A5874" t="s">
        <v>5757</v>
      </c>
      <c r="B5874" s="3" t="s">
        <v>17263</v>
      </c>
      <c r="C5874" s="4" t="s">
        <v>6208</v>
      </c>
      <c r="D5874" s="4" t="s">
        <v>18321</v>
      </c>
      <c r="E5874" t="s">
        <v>5834</v>
      </c>
      <c r="F5874" s="4" t="s">
        <v>5835</v>
      </c>
      <c r="G5874" s="4" t="s">
        <v>13</v>
      </c>
      <c r="H5874" t="s">
        <v>5836</v>
      </c>
      <c r="I5874" s="4" t="s">
        <v>5842</v>
      </c>
      <c r="J5874" t="s">
        <v>5842</v>
      </c>
      <c r="K5874" t="s">
        <v>5839</v>
      </c>
      <c r="L5874" t="s">
        <v>5840</v>
      </c>
      <c r="M5874" t="s">
        <v>5840</v>
      </c>
      <c r="N5874" s="6" t="s">
        <v>5841</v>
      </c>
      <c r="O5874" s="4" t="s">
        <v>14</v>
      </c>
      <c r="P5874" s="5">
        <v>46174</v>
      </c>
      <c r="Q5874" s="12"/>
      <c r="R5874" s="4"/>
      <c r="S5874" s="4"/>
      <c r="T5874" s="4"/>
      <c r="U5874" s="4"/>
      <c r="V5874" s="13"/>
      <c r="W5874" s="4"/>
      <c r="X5874" s="4"/>
      <c r="Y5874" s="12"/>
      <c r="Z5874" s="4"/>
      <c r="AA5874" s="4"/>
    </row>
    <row r="5875" spans="1:27" x14ac:dyDescent="0.25">
      <c r="A5875" t="s">
        <v>5758</v>
      </c>
      <c r="B5875" s="3" t="s">
        <v>17264</v>
      </c>
      <c r="C5875" s="4" t="s">
        <v>6208</v>
      </c>
      <c r="D5875" s="4" t="s">
        <v>18321</v>
      </c>
      <c r="E5875" t="s">
        <v>5834</v>
      </c>
      <c r="F5875" s="4" t="s">
        <v>5835</v>
      </c>
      <c r="G5875" s="4" t="s">
        <v>13</v>
      </c>
      <c r="H5875" t="s">
        <v>5836</v>
      </c>
      <c r="I5875" s="4" t="s">
        <v>5842</v>
      </c>
      <c r="J5875" t="s">
        <v>5842</v>
      </c>
      <c r="K5875" t="s">
        <v>5839</v>
      </c>
      <c r="L5875" t="s">
        <v>5840</v>
      </c>
      <c r="M5875" t="s">
        <v>5840</v>
      </c>
      <c r="N5875" s="6" t="s">
        <v>5841</v>
      </c>
      <c r="O5875" s="4" t="s">
        <v>14</v>
      </c>
      <c r="P5875" s="5">
        <v>46174</v>
      </c>
      <c r="Q5875" s="12"/>
      <c r="R5875" s="4"/>
      <c r="S5875" s="4"/>
      <c r="T5875" s="4"/>
      <c r="U5875" s="4"/>
      <c r="V5875" s="13"/>
      <c r="W5875" s="4"/>
      <c r="X5875" s="4"/>
      <c r="Y5875" s="12"/>
      <c r="Z5875" s="4"/>
      <c r="AA5875" s="4"/>
    </row>
    <row r="5876" spans="1:27" x14ac:dyDescent="0.25">
      <c r="A5876" t="s">
        <v>5759</v>
      </c>
      <c r="B5876" s="3" t="s">
        <v>17265</v>
      </c>
      <c r="C5876" s="4" t="s">
        <v>6208</v>
      </c>
      <c r="D5876" s="4" t="s">
        <v>18321</v>
      </c>
      <c r="E5876" t="s">
        <v>5834</v>
      </c>
      <c r="F5876" s="4" t="s">
        <v>5835</v>
      </c>
      <c r="G5876" s="4" t="s">
        <v>13</v>
      </c>
      <c r="H5876" t="s">
        <v>5836</v>
      </c>
      <c r="I5876" s="4" t="s">
        <v>5842</v>
      </c>
      <c r="J5876" t="s">
        <v>5842</v>
      </c>
      <c r="K5876" t="s">
        <v>5839</v>
      </c>
      <c r="L5876" t="s">
        <v>5840</v>
      </c>
      <c r="M5876" t="s">
        <v>5840</v>
      </c>
      <c r="N5876" s="6" t="s">
        <v>5841</v>
      </c>
      <c r="O5876" s="4" t="s">
        <v>14</v>
      </c>
      <c r="P5876" s="5">
        <v>46174</v>
      </c>
      <c r="Q5876" s="12"/>
      <c r="R5876" s="4"/>
      <c r="S5876" s="4"/>
      <c r="T5876" s="4"/>
      <c r="U5876" s="4"/>
      <c r="V5876" s="13"/>
      <c r="W5876" s="4"/>
      <c r="X5876" s="4"/>
      <c r="Y5876" s="12"/>
      <c r="Z5876" s="4"/>
      <c r="AA5876" s="4"/>
    </row>
    <row r="5877" spans="1:27" x14ac:dyDescent="0.25">
      <c r="A5877" t="s">
        <v>5760</v>
      </c>
      <c r="B5877" s="3" t="s">
        <v>17266</v>
      </c>
      <c r="C5877" s="4" t="s">
        <v>6208</v>
      </c>
      <c r="D5877" s="4" t="s">
        <v>18321</v>
      </c>
      <c r="E5877" t="s">
        <v>5834</v>
      </c>
      <c r="F5877" s="4" t="s">
        <v>5835</v>
      </c>
      <c r="G5877" s="4" t="s">
        <v>13</v>
      </c>
      <c r="H5877" t="s">
        <v>5836</v>
      </c>
      <c r="I5877" s="4" t="s">
        <v>5842</v>
      </c>
      <c r="J5877" t="s">
        <v>5842</v>
      </c>
      <c r="K5877" t="s">
        <v>5839</v>
      </c>
      <c r="L5877" t="s">
        <v>5840</v>
      </c>
      <c r="M5877" t="s">
        <v>5840</v>
      </c>
      <c r="N5877" s="6" t="s">
        <v>5841</v>
      </c>
      <c r="O5877" s="4" t="s">
        <v>14</v>
      </c>
      <c r="P5877" s="5">
        <v>46174</v>
      </c>
      <c r="Q5877" s="12"/>
      <c r="R5877" s="4"/>
      <c r="S5877" s="4"/>
      <c r="T5877" s="4"/>
      <c r="U5877" s="4"/>
      <c r="V5877" s="13"/>
      <c r="W5877" s="4"/>
      <c r="X5877" s="4"/>
      <c r="Y5877" s="12"/>
      <c r="Z5877" s="4"/>
      <c r="AA5877" s="4"/>
    </row>
    <row r="5878" spans="1:27" x14ac:dyDescent="0.25">
      <c r="A5878" t="s">
        <v>5761</v>
      </c>
      <c r="B5878" s="3" t="s">
        <v>17267</v>
      </c>
      <c r="C5878" s="4" t="s">
        <v>6208</v>
      </c>
      <c r="D5878" s="4" t="s">
        <v>18321</v>
      </c>
      <c r="E5878" t="s">
        <v>5834</v>
      </c>
      <c r="F5878" s="4" t="s">
        <v>5835</v>
      </c>
      <c r="G5878" s="4" t="s">
        <v>13</v>
      </c>
      <c r="H5878" t="s">
        <v>5836</v>
      </c>
      <c r="I5878" s="4" t="s">
        <v>5842</v>
      </c>
      <c r="J5878" t="s">
        <v>5842</v>
      </c>
      <c r="K5878" t="s">
        <v>5839</v>
      </c>
      <c r="L5878" t="s">
        <v>5840</v>
      </c>
      <c r="M5878" t="s">
        <v>5840</v>
      </c>
      <c r="N5878" s="6" t="s">
        <v>5841</v>
      </c>
      <c r="O5878" s="4" t="s">
        <v>14</v>
      </c>
      <c r="P5878" s="5">
        <v>46174</v>
      </c>
      <c r="Q5878" s="12"/>
      <c r="R5878" s="4"/>
      <c r="S5878" s="4"/>
      <c r="T5878" s="4"/>
      <c r="U5878" s="4"/>
      <c r="V5878" s="13"/>
      <c r="W5878" s="4"/>
      <c r="X5878" s="4"/>
      <c r="Y5878" s="12"/>
      <c r="Z5878" s="4"/>
      <c r="AA5878" s="4"/>
    </row>
    <row r="5879" spans="1:27" x14ac:dyDescent="0.25">
      <c r="A5879" t="s">
        <v>5762</v>
      </c>
      <c r="B5879" s="3" t="s">
        <v>17268</v>
      </c>
      <c r="C5879" s="4" t="s">
        <v>6208</v>
      </c>
      <c r="D5879" s="4" t="s">
        <v>18321</v>
      </c>
      <c r="E5879" t="s">
        <v>5834</v>
      </c>
      <c r="F5879" s="4" t="s">
        <v>5835</v>
      </c>
      <c r="G5879" s="4" t="s">
        <v>13</v>
      </c>
      <c r="H5879" t="s">
        <v>5836</v>
      </c>
      <c r="I5879" s="4" t="s">
        <v>5842</v>
      </c>
      <c r="J5879" t="s">
        <v>5842</v>
      </c>
      <c r="K5879" t="s">
        <v>5839</v>
      </c>
      <c r="L5879" t="s">
        <v>5840</v>
      </c>
      <c r="M5879" t="s">
        <v>5840</v>
      </c>
      <c r="N5879" s="6" t="s">
        <v>5841</v>
      </c>
      <c r="O5879" s="4" t="s">
        <v>14</v>
      </c>
      <c r="P5879" s="5">
        <v>46174</v>
      </c>
      <c r="Q5879" s="12"/>
      <c r="R5879" s="4"/>
      <c r="S5879" s="4"/>
      <c r="T5879" s="4"/>
      <c r="U5879" s="4"/>
      <c r="V5879" s="13"/>
      <c r="W5879" s="4"/>
      <c r="X5879" s="4"/>
      <c r="Y5879" s="12"/>
      <c r="Z5879" s="4"/>
      <c r="AA5879" s="4"/>
    </row>
    <row r="5880" spans="1:27" x14ac:dyDescent="0.25">
      <c r="A5880" t="s">
        <v>5763</v>
      </c>
      <c r="B5880" s="3" t="s">
        <v>17269</v>
      </c>
      <c r="C5880" s="4" t="s">
        <v>6208</v>
      </c>
      <c r="D5880" s="4" t="s">
        <v>18321</v>
      </c>
      <c r="E5880" t="s">
        <v>5834</v>
      </c>
      <c r="F5880" s="4" t="s">
        <v>5835</v>
      </c>
      <c r="G5880" s="4" t="s">
        <v>13</v>
      </c>
      <c r="H5880" t="s">
        <v>5836</v>
      </c>
      <c r="I5880" s="4" t="s">
        <v>5842</v>
      </c>
      <c r="J5880" t="s">
        <v>5842</v>
      </c>
      <c r="K5880" t="s">
        <v>5839</v>
      </c>
      <c r="L5880" t="s">
        <v>5840</v>
      </c>
      <c r="M5880" t="s">
        <v>5840</v>
      </c>
      <c r="N5880" s="6" t="s">
        <v>5841</v>
      </c>
      <c r="O5880" s="4" t="s">
        <v>14</v>
      </c>
      <c r="P5880" s="5">
        <v>46174</v>
      </c>
      <c r="Q5880" s="12"/>
      <c r="R5880" s="4"/>
      <c r="S5880" s="4"/>
      <c r="T5880" s="4"/>
      <c r="U5880" s="4"/>
      <c r="V5880" s="13"/>
      <c r="W5880" s="4"/>
      <c r="X5880" s="4"/>
      <c r="Y5880" s="12"/>
      <c r="Z5880" s="4"/>
      <c r="AA5880" s="4"/>
    </row>
    <row r="5881" spans="1:27" x14ac:dyDescent="0.25">
      <c r="A5881" t="s">
        <v>5764</v>
      </c>
      <c r="B5881" s="3" t="s">
        <v>17270</v>
      </c>
      <c r="C5881" s="4" t="s">
        <v>6208</v>
      </c>
      <c r="D5881" s="4" t="s">
        <v>18321</v>
      </c>
      <c r="E5881" t="s">
        <v>5834</v>
      </c>
      <c r="F5881" s="4" t="s">
        <v>5835</v>
      </c>
      <c r="G5881" s="4" t="s">
        <v>13</v>
      </c>
      <c r="H5881" t="s">
        <v>5836</v>
      </c>
      <c r="I5881" s="4" t="s">
        <v>5842</v>
      </c>
      <c r="J5881" t="s">
        <v>5842</v>
      </c>
      <c r="K5881" t="s">
        <v>5839</v>
      </c>
      <c r="L5881" t="s">
        <v>5840</v>
      </c>
      <c r="M5881" t="s">
        <v>5840</v>
      </c>
      <c r="N5881" s="6" t="s">
        <v>5841</v>
      </c>
      <c r="O5881" s="4" t="s">
        <v>14</v>
      </c>
      <c r="P5881" s="5">
        <v>46174</v>
      </c>
      <c r="Q5881" s="12"/>
      <c r="R5881" s="4"/>
      <c r="S5881" s="4"/>
      <c r="T5881" s="4"/>
      <c r="U5881" s="4"/>
      <c r="V5881" s="13"/>
      <c r="W5881" s="4"/>
      <c r="X5881" s="4"/>
      <c r="Y5881" s="12"/>
      <c r="Z5881" s="4"/>
      <c r="AA5881" s="4"/>
    </row>
    <row r="5882" spans="1:27" x14ac:dyDescent="0.25">
      <c r="A5882" t="s">
        <v>5765</v>
      </c>
      <c r="B5882" s="3" t="s">
        <v>17271</v>
      </c>
      <c r="C5882" s="4" t="s">
        <v>6208</v>
      </c>
      <c r="D5882" s="4" t="s">
        <v>18321</v>
      </c>
      <c r="E5882" t="s">
        <v>5834</v>
      </c>
      <c r="F5882" s="4" t="s">
        <v>5835</v>
      </c>
      <c r="G5882" s="4" t="s">
        <v>13</v>
      </c>
      <c r="H5882" t="s">
        <v>5836</v>
      </c>
      <c r="I5882" s="4" t="s">
        <v>5842</v>
      </c>
      <c r="J5882" t="s">
        <v>5842</v>
      </c>
      <c r="K5882" t="s">
        <v>5839</v>
      </c>
      <c r="L5882" t="s">
        <v>5840</v>
      </c>
      <c r="M5882" t="s">
        <v>5840</v>
      </c>
      <c r="N5882" s="6" t="s">
        <v>5841</v>
      </c>
      <c r="O5882" s="4" t="s">
        <v>14</v>
      </c>
      <c r="P5882" s="5">
        <v>46174</v>
      </c>
      <c r="Q5882" s="12"/>
      <c r="R5882" s="4"/>
      <c r="S5882" s="4"/>
      <c r="T5882" s="4"/>
      <c r="U5882" s="4"/>
      <c r="V5882" s="13"/>
      <c r="W5882" s="4"/>
      <c r="X5882" s="4"/>
      <c r="Y5882" s="12"/>
      <c r="Z5882" s="4"/>
      <c r="AA5882" s="4"/>
    </row>
    <row r="5883" spans="1:27" x14ac:dyDescent="0.25">
      <c r="A5883" t="s">
        <v>5766</v>
      </c>
      <c r="B5883" s="3" t="s">
        <v>17272</v>
      </c>
      <c r="C5883" s="4" t="s">
        <v>6208</v>
      </c>
      <c r="D5883" s="4" t="s">
        <v>18321</v>
      </c>
      <c r="E5883" t="s">
        <v>5834</v>
      </c>
      <c r="F5883" s="4" t="s">
        <v>5835</v>
      </c>
      <c r="G5883" s="4" t="s">
        <v>13</v>
      </c>
      <c r="H5883" t="s">
        <v>5836</v>
      </c>
      <c r="I5883" s="4" t="s">
        <v>5842</v>
      </c>
      <c r="J5883" t="s">
        <v>5842</v>
      </c>
      <c r="K5883" t="s">
        <v>5839</v>
      </c>
      <c r="L5883" t="s">
        <v>5840</v>
      </c>
      <c r="M5883" t="s">
        <v>5840</v>
      </c>
      <c r="N5883" s="6" t="s">
        <v>5841</v>
      </c>
      <c r="O5883" s="4" t="s">
        <v>14</v>
      </c>
      <c r="P5883" s="5">
        <v>46174</v>
      </c>
      <c r="Q5883" s="12"/>
      <c r="R5883" s="4"/>
      <c r="S5883" s="4"/>
      <c r="T5883" s="4"/>
      <c r="U5883" s="4"/>
      <c r="V5883" s="13"/>
      <c r="W5883" s="4"/>
      <c r="X5883" s="4"/>
      <c r="Y5883" s="12"/>
      <c r="Z5883" s="4"/>
      <c r="AA5883" s="4"/>
    </row>
    <row r="5884" spans="1:27" x14ac:dyDescent="0.25">
      <c r="A5884" t="s">
        <v>5767</v>
      </c>
      <c r="B5884" s="3" t="s">
        <v>17273</v>
      </c>
      <c r="C5884" s="4" t="s">
        <v>6208</v>
      </c>
      <c r="D5884" s="4" t="s">
        <v>18321</v>
      </c>
      <c r="E5884" t="s">
        <v>5834</v>
      </c>
      <c r="F5884" s="4" t="s">
        <v>5835</v>
      </c>
      <c r="G5884" s="4" t="s">
        <v>13</v>
      </c>
      <c r="H5884" t="s">
        <v>5836</v>
      </c>
      <c r="I5884" s="4" t="s">
        <v>5842</v>
      </c>
      <c r="J5884" t="s">
        <v>5842</v>
      </c>
      <c r="K5884" t="s">
        <v>5839</v>
      </c>
      <c r="L5884" t="s">
        <v>5840</v>
      </c>
      <c r="M5884" t="s">
        <v>5840</v>
      </c>
      <c r="N5884" s="6" t="s">
        <v>5841</v>
      </c>
      <c r="O5884" s="4" t="s">
        <v>14</v>
      </c>
      <c r="P5884" s="5">
        <v>46174</v>
      </c>
      <c r="Q5884" s="12"/>
      <c r="R5884" s="4"/>
      <c r="S5884" s="4"/>
      <c r="T5884" s="4"/>
      <c r="U5884" s="4"/>
      <c r="V5884" s="13"/>
      <c r="W5884" s="4"/>
      <c r="X5884" s="4"/>
      <c r="Y5884" s="12"/>
      <c r="Z5884" s="4"/>
      <c r="AA5884" s="4"/>
    </row>
    <row r="5885" spans="1:27" x14ac:dyDescent="0.25">
      <c r="A5885" t="s">
        <v>5768</v>
      </c>
      <c r="B5885" s="3" t="s">
        <v>17274</v>
      </c>
      <c r="C5885" s="4" t="s">
        <v>6208</v>
      </c>
      <c r="D5885" s="4" t="s">
        <v>18321</v>
      </c>
      <c r="E5885" t="s">
        <v>5834</v>
      </c>
      <c r="F5885" s="4" t="s">
        <v>5943</v>
      </c>
      <c r="G5885" s="4" t="s">
        <v>13</v>
      </c>
      <c r="H5885" t="s">
        <v>5836</v>
      </c>
      <c r="I5885" s="4" t="s">
        <v>5842</v>
      </c>
      <c r="J5885" t="s">
        <v>5842</v>
      </c>
      <c r="K5885" t="s">
        <v>5839</v>
      </c>
      <c r="L5885" t="s">
        <v>5840</v>
      </c>
      <c r="M5885" t="s">
        <v>5840</v>
      </c>
      <c r="N5885" s="6" t="s">
        <v>5841</v>
      </c>
      <c r="O5885" s="4" t="s">
        <v>14</v>
      </c>
      <c r="P5885" s="5">
        <v>46174</v>
      </c>
      <c r="Q5885" s="12"/>
      <c r="R5885" s="4"/>
      <c r="S5885" s="4"/>
      <c r="T5885" s="4"/>
      <c r="U5885" s="4"/>
      <c r="V5885" s="13"/>
      <c r="W5885" s="4"/>
      <c r="X5885" s="4"/>
      <c r="Y5885" s="12"/>
      <c r="Z5885" s="4"/>
      <c r="AA5885" s="4"/>
    </row>
    <row r="5886" spans="1:27" x14ac:dyDescent="0.25">
      <c r="A5886" t="s">
        <v>5769</v>
      </c>
      <c r="B5886" s="3" t="s">
        <v>17275</v>
      </c>
      <c r="C5886" s="4" t="s">
        <v>6208</v>
      </c>
      <c r="D5886" s="4" t="s">
        <v>18321</v>
      </c>
      <c r="E5886" t="s">
        <v>5834</v>
      </c>
      <c r="F5886" s="4" t="s">
        <v>5835</v>
      </c>
      <c r="G5886" s="4" t="s">
        <v>13</v>
      </c>
      <c r="H5886" t="s">
        <v>5836</v>
      </c>
      <c r="I5886" s="4" t="s">
        <v>5842</v>
      </c>
      <c r="J5886" t="s">
        <v>5842</v>
      </c>
      <c r="K5886" t="s">
        <v>5839</v>
      </c>
      <c r="L5886" t="s">
        <v>5840</v>
      </c>
      <c r="M5886" t="s">
        <v>5840</v>
      </c>
      <c r="N5886" s="6" t="s">
        <v>5841</v>
      </c>
      <c r="O5886" s="4" t="s">
        <v>14</v>
      </c>
      <c r="P5886" s="5">
        <v>46174</v>
      </c>
      <c r="Q5886" s="12"/>
      <c r="R5886" s="4"/>
      <c r="S5886" s="4"/>
      <c r="T5886" s="4"/>
      <c r="U5886" s="4"/>
      <c r="V5886" s="13"/>
      <c r="W5886" s="4"/>
      <c r="X5886" s="4"/>
      <c r="Y5886" s="12"/>
      <c r="Z5886" s="4"/>
      <c r="AA5886" s="4"/>
    </row>
    <row r="5887" spans="1:27" x14ac:dyDescent="0.25">
      <c r="A5887" t="s">
        <v>5770</v>
      </c>
      <c r="B5887" s="3" t="s">
        <v>17276</v>
      </c>
      <c r="C5887" s="4" t="s">
        <v>6208</v>
      </c>
      <c r="D5887" s="4" t="s">
        <v>18321</v>
      </c>
      <c r="E5887" t="s">
        <v>5834</v>
      </c>
      <c r="F5887" s="4" t="s">
        <v>5835</v>
      </c>
      <c r="G5887" s="4" t="s">
        <v>13</v>
      </c>
      <c r="H5887" t="s">
        <v>5836</v>
      </c>
      <c r="I5887" s="4" t="s">
        <v>5842</v>
      </c>
      <c r="J5887" t="s">
        <v>5842</v>
      </c>
      <c r="K5887" t="s">
        <v>5839</v>
      </c>
      <c r="L5887" t="s">
        <v>5840</v>
      </c>
      <c r="M5887" t="s">
        <v>5840</v>
      </c>
      <c r="N5887" s="6" t="s">
        <v>5841</v>
      </c>
      <c r="O5887" s="4" t="s">
        <v>14</v>
      </c>
      <c r="P5887" s="5">
        <v>46174</v>
      </c>
      <c r="Q5887" s="12"/>
      <c r="R5887" s="4"/>
      <c r="S5887" s="4"/>
      <c r="T5887" s="4"/>
      <c r="U5887" s="4"/>
      <c r="V5887" s="13"/>
      <c r="W5887" s="4"/>
      <c r="X5887" s="4"/>
      <c r="Y5887" s="12"/>
      <c r="Z5887" s="4"/>
      <c r="AA5887" s="4"/>
    </row>
    <row r="5888" spans="1:27" x14ac:dyDescent="0.25">
      <c r="A5888" t="s">
        <v>5771</v>
      </c>
      <c r="B5888" s="3" t="s">
        <v>17277</v>
      </c>
      <c r="C5888" s="4" t="s">
        <v>6208</v>
      </c>
      <c r="D5888" s="4" t="s">
        <v>18321</v>
      </c>
      <c r="E5888" t="s">
        <v>5834</v>
      </c>
      <c r="F5888" s="4" t="s">
        <v>5943</v>
      </c>
      <c r="G5888" s="4" t="s">
        <v>13</v>
      </c>
      <c r="H5888" t="s">
        <v>5836</v>
      </c>
      <c r="I5888" s="4" t="s">
        <v>5842</v>
      </c>
      <c r="J5888" t="s">
        <v>5842</v>
      </c>
      <c r="K5888" t="s">
        <v>5839</v>
      </c>
      <c r="L5888" t="s">
        <v>5840</v>
      </c>
      <c r="M5888" t="s">
        <v>5840</v>
      </c>
      <c r="N5888" s="6" t="s">
        <v>5841</v>
      </c>
      <c r="O5888" s="4" t="s">
        <v>14</v>
      </c>
      <c r="P5888" s="5">
        <v>46174</v>
      </c>
      <c r="Q5888" s="12"/>
      <c r="R5888" s="4"/>
      <c r="S5888" s="4"/>
      <c r="T5888" s="4"/>
      <c r="U5888" s="4"/>
      <c r="V5888" s="13"/>
      <c r="W5888" s="4"/>
      <c r="X5888" s="4"/>
      <c r="Y5888" s="12"/>
      <c r="Z5888" s="4"/>
      <c r="AA5888" s="4"/>
    </row>
    <row r="5889" spans="1:27" x14ac:dyDescent="0.25">
      <c r="A5889" t="s">
        <v>5772</v>
      </c>
      <c r="B5889" s="3" t="s">
        <v>17278</v>
      </c>
      <c r="C5889" s="4" t="s">
        <v>6208</v>
      </c>
      <c r="D5889" s="4" t="s">
        <v>18321</v>
      </c>
      <c r="E5889" t="s">
        <v>5834</v>
      </c>
      <c r="F5889" s="4" t="s">
        <v>5943</v>
      </c>
      <c r="G5889" s="4" t="s">
        <v>13</v>
      </c>
      <c r="H5889" t="s">
        <v>5836</v>
      </c>
      <c r="I5889" s="4" t="s">
        <v>5842</v>
      </c>
      <c r="J5889" t="s">
        <v>5842</v>
      </c>
      <c r="K5889" t="s">
        <v>5839</v>
      </c>
      <c r="L5889" t="s">
        <v>5840</v>
      </c>
      <c r="M5889" t="s">
        <v>5840</v>
      </c>
      <c r="N5889" s="6" t="s">
        <v>5841</v>
      </c>
      <c r="O5889" s="4" t="s">
        <v>14</v>
      </c>
      <c r="P5889" s="5">
        <v>46174</v>
      </c>
      <c r="Q5889" s="12"/>
      <c r="R5889" s="4"/>
      <c r="S5889" s="4"/>
      <c r="T5889" s="4"/>
      <c r="U5889" s="4"/>
      <c r="V5889" s="13"/>
      <c r="W5889" s="4"/>
      <c r="X5889" s="4"/>
      <c r="Y5889" s="12"/>
      <c r="Z5889" s="4"/>
      <c r="AA5889" s="4"/>
    </row>
    <row r="5890" spans="1:27" x14ac:dyDescent="0.25">
      <c r="A5890" t="s">
        <v>5773</v>
      </c>
      <c r="B5890" s="3" t="s">
        <v>17279</v>
      </c>
      <c r="C5890" s="4" t="s">
        <v>6208</v>
      </c>
      <c r="D5890" s="4" t="s">
        <v>18321</v>
      </c>
      <c r="E5890" t="s">
        <v>5834</v>
      </c>
      <c r="F5890" s="4" t="s">
        <v>5835</v>
      </c>
      <c r="G5890" s="4" t="s">
        <v>13</v>
      </c>
      <c r="H5890" t="s">
        <v>5836</v>
      </c>
      <c r="I5890" s="4" t="s">
        <v>5842</v>
      </c>
      <c r="J5890" t="s">
        <v>5842</v>
      </c>
      <c r="K5890" t="s">
        <v>5839</v>
      </c>
      <c r="L5890" t="s">
        <v>5840</v>
      </c>
      <c r="M5890" t="s">
        <v>5840</v>
      </c>
      <c r="N5890" s="6" t="s">
        <v>5841</v>
      </c>
      <c r="O5890" s="4" t="s">
        <v>14</v>
      </c>
      <c r="P5890" s="5">
        <v>46174</v>
      </c>
      <c r="Q5890" s="12"/>
      <c r="R5890" s="4"/>
      <c r="S5890" s="4"/>
      <c r="T5890" s="4"/>
      <c r="U5890" s="4"/>
      <c r="V5890" s="13"/>
      <c r="W5890" s="4"/>
      <c r="X5890" s="4"/>
      <c r="Y5890" s="12"/>
      <c r="Z5890" s="4"/>
      <c r="AA5890" s="4"/>
    </row>
    <row r="5891" spans="1:27" x14ac:dyDescent="0.25">
      <c r="A5891" t="s">
        <v>5774</v>
      </c>
      <c r="B5891" s="3" t="s">
        <v>17280</v>
      </c>
      <c r="C5891" s="4" t="s">
        <v>6208</v>
      </c>
      <c r="D5891" s="4" t="s">
        <v>18321</v>
      </c>
      <c r="E5891" t="s">
        <v>5834</v>
      </c>
      <c r="F5891" s="4" t="s">
        <v>5835</v>
      </c>
      <c r="G5891" s="4" t="s">
        <v>13</v>
      </c>
      <c r="H5891" t="s">
        <v>5836</v>
      </c>
      <c r="I5891" s="4" t="s">
        <v>5842</v>
      </c>
      <c r="J5891" t="s">
        <v>5842</v>
      </c>
      <c r="K5891" t="s">
        <v>5839</v>
      </c>
      <c r="L5891" t="s">
        <v>5840</v>
      </c>
      <c r="M5891" t="s">
        <v>5840</v>
      </c>
      <c r="N5891" s="6" t="s">
        <v>5841</v>
      </c>
      <c r="O5891" s="4" t="s">
        <v>14</v>
      </c>
      <c r="P5891" s="5">
        <v>46174</v>
      </c>
      <c r="Q5891" s="12"/>
      <c r="R5891" s="4"/>
      <c r="S5891" s="4"/>
      <c r="T5891" s="4"/>
      <c r="U5891" s="4"/>
      <c r="V5891" s="13"/>
      <c r="W5891" s="4"/>
      <c r="X5891" s="4"/>
      <c r="Y5891" s="12"/>
      <c r="Z5891" s="4"/>
      <c r="AA5891" s="4"/>
    </row>
    <row r="5892" spans="1:27" x14ac:dyDescent="0.25">
      <c r="A5892" t="s">
        <v>5775</v>
      </c>
      <c r="B5892" s="3" t="s">
        <v>17281</v>
      </c>
      <c r="C5892" s="4" t="s">
        <v>6208</v>
      </c>
      <c r="D5892" s="4" t="s">
        <v>18321</v>
      </c>
      <c r="E5892" t="s">
        <v>5834</v>
      </c>
      <c r="F5892" s="4" t="s">
        <v>5835</v>
      </c>
      <c r="G5892" s="4" t="s">
        <v>13</v>
      </c>
      <c r="H5892" t="s">
        <v>5836</v>
      </c>
      <c r="I5892" s="4" t="s">
        <v>5842</v>
      </c>
      <c r="J5892" t="s">
        <v>5842</v>
      </c>
      <c r="K5892" t="s">
        <v>5839</v>
      </c>
      <c r="L5892" t="s">
        <v>5840</v>
      </c>
      <c r="M5892" t="s">
        <v>5840</v>
      </c>
      <c r="N5892" s="6" t="s">
        <v>5841</v>
      </c>
      <c r="O5892" s="4" t="s">
        <v>14</v>
      </c>
      <c r="P5892" s="5">
        <v>46174</v>
      </c>
      <c r="Q5892" s="12"/>
      <c r="R5892" s="4"/>
      <c r="S5892" s="4"/>
      <c r="T5892" s="4"/>
      <c r="U5892" s="4"/>
      <c r="V5892" s="13"/>
      <c r="W5892" s="4"/>
      <c r="X5892" s="4"/>
      <c r="Y5892" s="12"/>
      <c r="Z5892" s="4"/>
      <c r="AA5892" s="4"/>
    </row>
    <row r="5893" spans="1:27" x14ac:dyDescent="0.25">
      <c r="A5893" t="s">
        <v>5776</v>
      </c>
      <c r="B5893" s="3" t="s">
        <v>17282</v>
      </c>
      <c r="C5893" s="4" t="s">
        <v>6208</v>
      </c>
      <c r="D5893" s="4" t="s">
        <v>18321</v>
      </c>
      <c r="E5893" t="s">
        <v>5834</v>
      </c>
      <c r="F5893" s="4" t="s">
        <v>5835</v>
      </c>
      <c r="G5893" s="4" t="s">
        <v>13</v>
      </c>
      <c r="H5893" t="s">
        <v>5836</v>
      </c>
      <c r="I5893" s="4" t="s">
        <v>5842</v>
      </c>
      <c r="J5893" t="s">
        <v>5842</v>
      </c>
      <c r="K5893" t="s">
        <v>5839</v>
      </c>
      <c r="L5893" t="s">
        <v>5840</v>
      </c>
      <c r="M5893" t="s">
        <v>5840</v>
      </c>
      <c r="N5893" s="6" t="s">
        <v>5841</v>
      </c>
      <c r="O5893" s="4" t="s">
        <v>14</v>
      </c>
      <c r="P5893" s="5">
        <v>46174</v>
      </c>
      <c r="Q5893" s="12"/>
      <c r="R5893" s="4"/>
      <c r="S5893" s="4"/>
      <c r="T5893" s="4"/>
      <c r="U5893" s="4"/>
      <c r="V5893" s="13"/>
      <c r="W5893" s="4"/>
      <c r="X5893" s="4"/>
      <c r="Y5893" s="12"/>
      <c r="Z5893" s="4"/>
      <c r="AA5893" s="4"/>
    </row>
    <row r="5894" spans="1:27" x14ac:dyDescent="0.25">
      <c r="A5894" t="s">
        <v>5777</v>
      </c>
      <c r="B5894" s="3" t="s">
        <v>17283</v>
      </c>
      <c r="C5894" s="4" t="s">
        <v>6208</v>
      </c>
      <c r="D5894" s="4" t="s">
        <v>18321</v>
      </c>
      <c r="E5894" t="s">
        <v>5834</v>
      </c>
      <c r="F5894" s="4" t="s">
        <v>5943</v>
      </c>
      <c r="G5894" s="4" t="s">
        <v>13</v>
      </c>
      <c r="H5894" t="s">
        <v>5836</v>
      </c>
      <c r="I5894" s="4" t="s">
        <v>5842</v>
      </c>
      <c r="J5894" t="s">
        <v>5842</v>
      </c>
      <c r="K5894" t="s">
        <v>5839</v>
      </c>
      <c r="L5894" t="s">
        <v>5840</v>
      </c>
      <c r="M5894" t="s">
        <v>5840</v>
      </c>
      <c r="N5894" s="6" t="s">
        <v>5841</v>
      </c>
      <c r="O5894" s="4" t="s">
        <v>14</v>
      </c>
      <c r="P5894" s="5">
        <v>46174</v>
      </c>
      <c r="Q5894" s="12"/>
      <c r="R5894" s="4"/>
      <c r="S5894" s="4"/>
      <c r="T5894" s="4"/>
      <c r="U5894" s="4"/>
      <c r="V5894" s="13"/>
      <c r="W5894" s="4"/>
      <c r="X5894" s="4"/>
      <c r="Y5894" s="12"/>
      <c r="Z5894" s="4"/>
      <c r="AA5894" s="4"/>
    </row>
    <row r="5895" spans="1:27" x14ac:dyDescent="0.25">
      <c r="A5895" t="s">
        <v>5778</v>
      </c>
      <c r="B5895" s="3" t="s">
        <v>17284</v>
      </c>
      <c r="C5895" s="4" t="s">
        <v>6208</v>
      </c>
      <c r="D5895" s="4" t="s">
        <v>18321</v>
      </c>
      <c r="E5895" t="s">
        <v>5834</v>
      </c>
      <c r="F5895" s="4" t="s">
        <v>5943</v>
      </c>
      <c r="G5895" s="4" t="s">
        <v>13</v>
      </c>
      <c r="H5895" t="s">
        <v>5836</v>
      </c>
      <c r="I5895" s="4" t="s">
        <v>5842</v>
      </c>
      <c r="J5895" t="s">
        <v>5842</v>
      </c>
      <c r="K5895" t="s">
        <v>5839</v>
      </c>
      <c r="L5895" t="s">
        <v>5840</v>
      </c>
      <c r="M5895" t="s">
        <v>5840</v>
      </c>
      <c r="N5895" s="6" t="s">
        <v>5841</v>
      </c>
      <c r="O5895" s="4" t="s">
        <v>14</v>
      </c>
      <c r="P5895" s="5">
        <v>46174</v>
      </c>
      <c r="Q5895" s="12"/>
      <c r="R5895" s="4"/>
      <c r="S5895" s="4"/>
      <c r="T5895" s="4"/>
      <c r="U5895" s="4"/>
      <c r="V5895" s="13"/>
      <c r="W5895" s="4"/>
      <c r="X5895" s="4"/>
      <c r="Y5895" s="12"/>
      <c r="Z5895" s="4"/>
      <c r="AA5895" s="4"/>
    </row>
    <row r="5896" spans="1:27" x14ac:dyDescent="0.25">
      <c r="A5896" t="s">
        <v>5779</v>
      </c>
      <c r="B5896" s="3" t="s">
        <v>17285</v>
      </c>
      <c r="C5896" s="4" t="s">
        <v>6208</v>
      </c>
      <c r="D5896" s="4" t="s">
        <v>18321</v>
      </c>
      <c r="E5896" t="s">
        <v>5834</v>
      </c>
      <c r="F5896" s="4" t="s">
        <v>5835</v>
      </c>
      <c r="G5896" s="4" t="s">
        <v>13</v>
      </c>
      <c r="H5896" t="s">
        <v>5836</v>
      </c>
      <c r="I5896" s="4" t="s">
        <v>5842</v>
      </c>
      <c r="J5896" t="s">
        <v>5842</v>
      </c>
      <c r="K5896" t="s">
        <v>5839</v>
      </c>
      <c r="L5896" t="s">
        <v>5840</v>
      </c>
      <c r="M5896" t="s">
        <v>5840</v>
      </c>
      <c r="N5896" s="6" t="s">
        <v>5841</v>
      </c>
      <c r="O5896" s="4" t="s">
        <v>14</v>
      </c>
      <c r="P5896" s="5">
        <v>46174</v>
      </c>
      <c r="Q5896" s="12"/>
      <c r="R5896" s="4"/>
      <c r="S5896" s="4"/>
      <c r="T5896" s="4"/>
      <c r="U5896" s="4"/>
      <c r="V5896" s="13"/>
      <c r="W5896" s="4"/>
      <c r="X5896" s="4"/>
      <c r="Y5896" s="12"/>
      <c r="Z5896" s="4"/>
      <c r="AA5896" s="4"/>
    </row>
    <row r="5897" spans="1:27" x14ac:dyDescent="0.25">
      <c r="A5897" t="s">
        <v>5780</v>
      </c>
      <c r="B5897" s="3" t="s">
        <v>17286</v>
      </c>
      <c r="C5897" s="4" t="s">
        <v>6208</v>
      </c>
      <c r="D5897" s="4" t="s">
        <v>18321</v>
      </c>
      <c r="E5897" t="s">
        <v>5834</v>
      </c>
      <c r="F5897" s="4" t="s">
        <v>5835</v>
      </c>
      <c r="G5897" s="4" t="s">
        <v>13</v>
      </c>
      <c r="H5897" t="s">
        <v>5836</v>
      </c>
      <c r="I5897" s="4" t="s">
        <v>5842</v>
      </c>
      <c r="J5897" t="s">
        <v>5842</v>
      </c>
      <c r="K5897" t="s">
        <v>5839</v>
      </c>
      <c r="L5897" t="s">
        <v>5840</v>
      </c>
      <c r="M5897" t="s">
        <v>5840</v>
      </c>
      <c r="N5897" s="6" t="s">
        <v>5841</v>
      </c>
      <c r="O5897" s="4" t="s">
        <v>14</v>
      </c>
      <c r="P5897" s="5">
        <v>46174</v>
      </c>
      <c r="Q5897" s="12"/>
      <c r="R5897" s="4"/>
      <c r="S5897" s="4"/>
      <c r="T5897" s="4"/>
      <c r="U5897" s="4"/>
      <c r="V5897" s="13"/>
      <c r="W5897" s="4"/>
      <c r="X5897" s="4"/>
      <c r="Y5897" s="12"/>
      <c r="Z5897" s="4"/>
      <c r="AA5897" s="4"/>
    </row>
    <row r="5898" spans="1:27" x14ac:dyDescent="0.25">
      <c r="A5898" t="s">
        <v>5781</v>
      </c>
      <c r="B5898" s="3" t="s">
        <v>17287</v>
      </c>
      <c r="C5898" s="4" t="s">
        <v>6208</v>
      </c>
      <c r="D5898" s="4" t="s">
        <v>18321</v>
      </c>
      <c r="E5898" t="s">
        <v>5834</v>
      </c>
      <c r="F5898" s="4" t="s">
        <v>5835</v>
      </c>
      <c r="G5898" s="4" t="s">
        <v>13</v>
      </c>
      <c r="H5898" t="s">
        <v>5836</v>
      </c>
      <c r="I5898" s="4" t="s">
        <v>5842</v>
      </c>
      <c r="J5898" t="s">
        <v>5842</v>
      </c>
      <c r="K5898" t="s">
        <v>5839</v>
      </c>
      <c r="L5898" t="s">
        <v>5840</v>
      </c>
      <c r="M5898" t="s">
        <v>5840</v>
      </c>
      <c r="N5898" s="6" t="s">
        <v>5841</v>
      </c>
      <c r="O5898" s="4" t="s">
        <v>14</v>
      </c>
      <c r="P5898" s="5">
        <v>46174</v>
      </c>
      <c r="Q5898" s="12"/>
      <c r="R5898" s="4"/>
      <c r="S5898" s="4"/>
      <c r="T5898" s="4"/>
      <c r="U5898" s="4"/>
      <c r="V5898" s="13"/>
      <c r="W5898" s="4"/>
      <c r="X5898" s="4"/>
      <c r="Y5898" s="12"/>
      <c r="Z5898" s="4"/>
      <c r="AA5898" s="4"/>
    </row>
    <row r="5899" spans="1:27" x14ac:dyDescent="0.25">
      <c r="A5899" t="s">
        <v>5782</v>
      </c>
      <c r="B5899" s="3" t="s">
        <v>17288</v>
      </c>
      <c r="C5899" s="4" t="s">
        <v>6208</v>
      </c>
      <c r="D5899" s="4" t="s">
        <v>18321</v>
      </c>
      <c r="E5899" t="s">
        <v>5834</v>
      </c>
      <c r="F5899" s="4" t="s">
        <v>5835</v>
      </c>
      <c r="G5899" s="4" t="s">
        <v>13</v>
      </c>
      <c r="H5899" t="s">
        <v>5836</v>
      </c>
      <c r="I5899" s="4" t="s">
        <v>5842</v>
      </c>
      <c r="J5899" t="s">
        <v>5842</v>
      </c>
      <c r="K5899" t="s">
        <v>5839</v>
      </c>
      <c r="L5899" t="s">
        <v>5840</v>
      </c>
      <c r="M5899" t="s">
        <v>5840</v>
      </c>
      <c r="N5899" s="6" t="s">
        <v>5841</v>
      </c>
      <c r="O5899" s="4" t="s">
        <v>14</v>
      </c>
      <c r="P5899" s="5">
        <v>46174</v>
      </c>
      <c r="Q5899" s="12"/>
      <c r="R5899" s="4"/>
      <c r="S5899" s="4"/>
      <c r="T5899" s="4"/>
      <c r="U5899" s="4"/>
      <c r="V5899" s="13"/>
      <c r="W5899" s="4"/>
      <c r="X5899" s="4"/>
      <c r="Y5899" s="12"/>
      <c r="Z5899" s="4"/>
      <c r="AA5899" s="4"/>
    </row>
    <row r="5900" spans="1:27" x14ac:dyDescent="0.25">
      <c r="A5900" t="s">
        <v>5783</v>
      </c>
      <c r="B5900" s="3" t="s">
        <v>17289</v>
      </c>
      <c r="C5900" s="4" t="s">
        <v>6208</v>
      </c>
      <c r="D5900" s="4" t="s">
        <v>18321</v>
      </c>
      <c r="E5900" t="s">
        <v>5834</v>
      </c>
      <c r="F5900" s="4" t="s">
        <v>5835</v>
      </c>
      <c r="G5900" s="4" t="s">
        <v>13</v>
      </c>
      <c r="H5900" t="s">
        <v>5836</v>
      </c>
      <c r="I5900" s="4" t="s">
        <v>5842</v>
      </c>
      <c r="J5900" t="s">
        <v>5842</v>
      </c>
      <c r="K5900" t="s">
        <v>5839</v>
      </c>
      <c r="L5900" t="s">
        <v>5840</v>
      </c>
      <c r="M5900" t="s">
        <v>5840</v>
      </c>
      <c r="N5900" s="6" t="s">
        <v>5841</v>
      </c>
      <c r="O5900" s="4" t="s">
        <v>14</v>
      </c>
      <c r="P5900" s="5">
        <v>46174</v>
      </c>
      <c r="Q5900" s="12"/>
      <c r="R5900" s="4"/>
      <c r="S5900" s="4"/>
      <c r="T5900" s="4"/>
      <c r="U5900" s="4"/>
      <c r="V5900" s="13"/>
      <c r="W5900" s="4"/>
      <c r="X5900" s="4"/>
      <c r="Y5900" s="12"/>
      <c r="Z5900" s="4"/>
      <c r="AA5900" s="4"/>
    </row>
    <row r="5901" spans="1:27" x14ac:dyDescent="0.25">
      <c r="A5901" t="s">
        <v>5784</v>
      </c>
      <c r="B5901" s="3" t="s">
        <v>17290</v>
      </c>
      <c r="C5901" s="4" t="s">
        <v>6208</v>
      </c>
      <c r="D5901" s="4" t="s">
        <v>18321</v>
      </c>
      <c r="E5901" t="s">
        <v>5834</v>
      </c>
      <c r="F5901" s="4" t="s">
        <v>5835</v>
      </c>
      <c r="G5901" s="4" t="s">
        <v>13</v>
      </c>
      <c r="H5901" t="s">
        <v>5836</v>
      </c>
      <c r="I5901" s="4" t="s">
        <v>5842</v>
      </c>
      <c r="J5901" t="s">
        <v>5842</v>
      </c>
      <c r="K5901" t="s">
        <v>5839</v>
      </c>
      <c r="L5901" t="s">
        <v>5840</v>
      </c>
      <c r="M5901" t="s">
        <v>5840</v>
      </c>
      <c r="N5901" s="6" t="s">
        <v>5841</v>
      </c>
      <c r="O5901" s="4" t="s">
        <v>14</v>
      </c>
      <c r="P5901" s="5">
        <v>46174</v>
      </c>
      <c r="Q5901" s="12"/>
      <c r="R5901" s="4"/>
      <c r="S5901" s="4"/>
      <c r="T5901" s="4"/>
      <c r="U5901" s="4"/>
      <c r="V5901" s="13"/>
      <c r="W5901" s="4"/>
      <c r="X5901" s="4"/>
      <c r="Y5901" s="12"/>
      <c r="Z5901" s="4"/>
      <c r="AA5901" s="4"/>
    </row>
    <row r="5902" spans="1:27" x14ac:dyDescent="0.25">
      <c r="A5902" t="s">
        <v>5785</v>
      </c>
      <c r="B5902" s="3" t="s">
        <v>17291</v>
      </c>
      <c r="C5902" s="4" t="s">
        <v>6208</v>
      </c>
      <c r="D5902" s="4" t="s">
        <v>18321</v>
      </c>
      <c r="E5902" t="s">
        <v>5834</v>
      </c>
      <c r="F5902" s="4" t="s">
        <v>5835</v>
      </c>
      <c r="G5902" s="4" t="s">
        <v>13</v>
      </c>
      <c r="H5902" t="s">
        <v>5836</v>
      </c>
      <c r="I5902" s="4" t="s">
        <v>5842</v>
      </c>
      <c r="J5902" t="s">
        <v>5842</v>
      </c>
      <c r="K5902" t="s">
        <v>5839</v>
      </c>
      <c r="L5902" t="s">
        <v>5840</v>
      </c>
      <c r="M5902" t="s">
        <v>5840</v>
      </c>
      <c r="N5902" s="6" t="s">
        <v>5841</v>
      </c>
      <c r="O5902" s="4" t="s">
        <v>14</v>
      </c>
      <c r="P5902" s="5">
        <v>46174</v>
      </c>
      <c r="Q5902" s="12"/>
      <c r="R5902" s="4"/>
      <c r="S5902" s="4"/>
      <c r="T5902" s="4"/>
      <c r="U5902" s="4"/>
      <c r="V5902" s="13"/>
      <c r="W5902" s="4"/>
      <c r="X5902" s="4"/>
      <c r="Y5902" s="12"/>
      <c r="Z5902" s="4"/>
      <c r="AA5902" s="4"/>
    </row>
    <row r="5903" spans="1:27" x14ac:dyDescent="0.25">
      <c r="A5903" t="s">
        <v>5786</v>
      </c>
      <c r="B5903" s="3" t="s">
        <v>17292</v>
      </c>
      <c r="C5903" s="4" t="s">
        <v>6208</v>
      </c>
      <c r="D5903" s="4" t="s">
        <v>18321</v>
      </c>
      <c r="E5903" t="s">
        <v>5834</v>
      </c>
      <c r="F5903" s="4" t="s">
        <v>5835</v>
      </c>
      <c r="G5903" s="4" t="s">
        <v>13</v>
      </c>
      <c r="H5903" t="s">
        <v>5836</v>
      </c>
      <c r="I5903" s="4" t="s">
        <v>5842</v>
      </c>
      <c r="J5903" t="s">
        <v>5842</v>
      </c>
      <c r="K5903" t="s">
        <v>5839</v>
      </c>
      <c r="L5903" t="s">
        <v>5840</v>
      </c>
      <c r="M5903" t="s">
        <v>5840</v>
      </c>
      <c r="N5903" s="6" t="s">
        <v>5841</v>
      </c>
      <c r="O5903" s="4" t="s">
        <v>14</v>
      </c>
      <c r="P5903" s="5">
        <v>46174</v>
      </c>
      <c r="Q5903" s="12"/>
      <c r="R5903" s="4"/>
      <c r="S5903" s="4"/>
      <c r="T5903" s="4"/>
      <c r="U5903" s="4"/>
      <c r="V5903" s="13"/>
      <c r="W5903" s="4"/>
      <c r="X5903" s="4"/>
      <c r="Y5903" s="12"/>
      <c r="Z5903" s="4"/>
      <c r="AA5903" s="4"/>
    </row>
    <row r="5904" spans="1:27" x14ac:dyDescent="0.25">
      <c r="A5904" t="s">
        <v>5787</v>
      </c>
      <c r="B5904" s="3" t="s">
        <v>17293</v>
      </c>
      <c r="C5904" s="4" t="s">
        <v>6208</v>
      </c>
      <c r="D5904" s="4" t="s">
        <v>18321</v>
      </c>
      <c r="E5904" t="s">
        <v>5834</v>
      </c>
      <c r="F5904" s="4" t="s">
        <v>5835</v>
      </c>
      <c r="G5904" s="4" t="s">
        <v>13</v>
      </c>
      <c r="H5904" t="s">
        <v>5836</v>
      </c>
      <c r="I5904" s="4" t="s">
        <v>5842</v>
      </c>
      <c r="J5904" t="s">
        <v>5842</v>
      </c>
      <c r="K5904" t="s">
        <v>5839</v>
      </c>
      <c r="L5904" t="s">
        <v>5840</v>
      </c>
      <c r="M5904" t="s">
        <v>5840</v>
      </c>
      <c r="N5904" s="6" t="s">
        <v>5841</v>
      </c>
      <c r="O5904" s="4" t="s">
        <v>14</v>
      </c>
      <c r="P5904" s="5">
        <v>46174</v>
      </c>
      <c r="Q5904" s="12"/>
      <c r="R5904" s="4"/>
      <c r="S5904" s="4"/>
      <c r="T5904" s="4"/>
      <c r="U5904" s="4"/>
      <c r="V5904" s="13"/>
      <c r="W5904" s="4"/>
      <c r="X5904" s="4"/>
      <c r="Y5904" s="12"/>
      <c r="Z5904" s="4"/>
      <c r="AA5904" s="4"/>
    </row>
    <row r="5905" spans="1:27" x14ac:dyDescent="0.25">
      <c r="A5905" t="s">
        <v>5788</v>
      </c>
      <c r="B5905" s="3" t="s">
        <v>17294</v>
      </c>
      <c r="C5905" s="4" t="s">
        <v>6208</v>
      </c>
      <c r="D5905" s="4" t="s">
        <v>18321</v>
      </c>
      <c r="E5905" t="s">
        <v>5834</v>
      </c>
      <c r="F5905" s="4" t="s">
        <v>5835</v>
      </c>
      <c r="G5905" s="4" t="s">
        <v>13</v>
      </c>
      <c r="H5905" t="s">
        <v>5836</v>
      </c>
      <c r="I5905" s="4" t="s">
        <v>5842</v>
      </c>
      <c r="J5905" t="s">
        <v>5842</v>
      </c>
      <c r="K5905" t="s">
        <v>5839</v>
      </c>
      <c r="L5905" t="s">
        <v>5840</v>
      </c>
      <c r="M5905" t="s">
        <v>5840</v>
      </c>
      <c r="N5905" s="6" t="s">
        <v>5841</v>
      </c>
      <c r="O5905" s="4" t="s">
        <v>14</v>
      </c>
      <c r="P5905" s="5">
        <v>46174</v>
      </c>
      <c r="Q5905" s="12"/>
      <c r="R5905" s="4"/>
      <c r="S5905" s="4"/>
      <c r="T5905" s="4"/>
      <c r="U5905" s="4"/>
      <c r="V5905" s="13"/>
      <c r="W5905" s="4"/>
      <c r="X5905" s="4"/>
      <c r="Y5905" s="12"/>
      <c r="Z5905" s="4"/>
      <c r="AA5905" s="4"/>
    </row>
    <row r="5906" spans="1:27" x14ac:dyDescent="0.25">
      <c r="A5906" t="s">
        <v>5789</v>
      </c>
      <c r="B5906" s="3" t="s">
        <v>17295</v>
      </c>
      <c r="C5906" s="4" t="s">
        <v>6208</v>
      </c>
      <c r="D5906" s="4" t="s">
        <v>18321</v>
      </c>
      <c r="E5906" t="s">
        <v>5834</v>
      </c>
      <c r="F5906" s="4" t="s">
        <v>5835</v>
      </c>
      <c r="G5906" s="4" t="s">
        <v>13</v>
      </c>
      <c r="H5906" t="s">
        <v>5836</v>
      </c>
      <c r="I5906" s="4" t="s">
        <v>5842</v>
      </c>
      <c r="J5906" t="s">
        <v>5842</v>
      </c>
      <c r="K5906" t="s">
        <v>5839</v>
      </c>
      <c r="L5906" t="s">
        <v>5840</v>
      </c>
      <c r="M5906" t="s">
        <v>5840</v>
      </c>
      <c r="N5906" s="6" t="s">
        <v>5841</v>
      </c>
      <c r="O5906" s="4" t="s">
        <v>14</v>
      </c>
      <c r="P5906" s="5">
        <v>46174</v>
      </c>
      <c r="Q5906" s="12"/>
      <c r="R5906" s="4"/>
      <c r="S5906" s="4"/>
      <c r="T5906" s="4"/>
      <c r="U5906" s="4"/>
      <c r="V5906" s="13"/>
      <c r="W5906" s="4"/>
      <c r="X5906" s="4"/>
      <c r="Y5906" s="12"/>
      <c r="Z5906" s="4"/>
      <c r="AA5906" s="4"/>
    </row>
    <row r="5907" spans="1:27" x14ac:dyDescent="0.25">
      <c r="A5907" t="s">
        <v>5790</v>
      </c>
      <c r="B5907" s="3" t="s">
        <v>17296</v>
      </c>
      <c r="C5907" s="4" t="s">
        <v>6208</v>
      </c>
      <c r="D5907" s="4" t="s">
        <v>18321</v>
      </c>
      <c r="E5907" t="s">
        <v>5834</v>
      </c>
      <c r="F5907" s="4" t="s">
        <v>5835</v>
      </c>
      <c r="G5907" s="4" t="s">
        <v>13</v>
      </c>
      <c r="H5907" t="s">
        <v>5836</v>
      </c>
      <c r="I5907" s="4" t="s">
        <v>5842</v>
      </c>
      <c r="J5907" t="s">
        <v>5842</v>
      </c>
      <c r="K5907" t="s">
        <v>5839</v>
      </c>
      <c r="L5907" t="s">
        <v>5840</v>
      </c>
      <c r="M5907" t="s">
        <v>5840</v>
      </c>
      <c r="N5907" s="6" t="s">
        <v>5841</v>
      </c>
      <c r="O5907" s="4" t="s">
        <v>14</v>
      </c>
      <c r="P5907" s="5">
        <v>46174</v>
      </c>
      <c r="Q5907" s="12"/>
      <c r="R5907" s="4"/>
      <c r="S5907" s="4"/>
      <c r="T5907" s="4"/>
      <c r="U5907" s="4"/>
      <c r="V5907" s="13"/>
      <c r="W5907" s="4"/>
      <c r="X5907" s="4"/>
      <c r="Y5907" s="12"/>
      <c r="Z5907" s="4"/>
      <c r="AA5907" s="4"/>
    </row>
    <row r="5908" spans="1:27" x14ac:dyDescent="0.25">
      <c r="A5908" t="s">
        <v>5791</v>
      </c>
      <c r="B5908" s="3" t="s">
        <v>17297</v>
      </c>
      <c r="C5908" s="4" t="s">
        <v>10035</v>
      </c>
      <c r="D5908" s="4" t="s">
        <v>18321</v>
      </c>
      <c r="E5908" t="s">
        <v>5834</v>
      </c>
      <c r="F5908" s="4" t="s">
        <v>5835</v>
      </c>
      <c r="G5908" s="4" t="s">
        <v>13</v>
      </c>
      <c r="H5908" t="s">
        <v>5836</v>
      </c>
      <c r="I5908" s="4" t="s">
        <v>6172</v>
      </c>
      <c r="J5908" t="s">
        <v>6173</v>
      </c>
      <c r="K5908" t="s">
        <v>5839</v>
      </c>
      <c r="L5908" t="s">
        <v>5840</v>
      </c>
      <c r="M5908" t="s">
        <v>5840</v>
      </c>
      <c r="N5908" s="6" t="s">
        <v>5841</v>
      </c>
      <c r="O5908" s="4" t="s">
        <v>14</v>
      </c>
      <c r="P5908" s="5">
        <v>46174</v>
      </c>
      <c r="Q5908" s="12"/>
      <c r="R5908" s="4"/>
      <c r="S5908" s="4"/>
      <c r="T5908" s="4"/>
      <c r="U5908" s="4"/>
      <c r="V5908" s="13"/>
      <c r="W5908" s="4"/>
      <c r="X5908" s="4"/>
      <c r="Y5908" s="12"/>
      <c r="Z5908" s="4"/>
      <c r="AA5908" s="4"/>
    </row>
    <row r="5909" spans="1:27" x14ac:dyDescent="0.25">
      <c r="A5909" t="s">
        <v>403</v>
      </c>
      <c r="B5909" s="3" t="s">
        <v>14799</v>
      </c>
      <c r="C5909" s="4" t="s">
        <v>6208</v>
      </c>
      <c r="D5909" s="4" t="s">
        <v>18321</v>
      </c>
      <c r="E5909" t="s">
        <v>5834</v>
      </c>
      <c r="F5909" s="4" t="s">
        <v>5835</v>
      </c>
      <c r="G5909" s="4" t="s">
        <v>13</v>
      </c>
      <c r="H5909" t="s">
        <v>5836</v>
      </c>
      <c r="I5909" s="4" t="s">
        <v>5842</v>
      </c>
      <c r="J5909" t="s">
        <v>5842</v>
      </c>
      <c r="K5909" t="s">
        <v>5839</v>
      </c>
      <c r="L5909" t="s">
        <v>5840</v>
      </c>
      <c r="M5909" t="s">
        <v>5840</v>
      </c>
      <c r="N5909" s="6" t="s">
        <v>5841</v>
      </c>
      <c r="O5909" s="4" t="s">
        <v>14</v>
      </c>
      <c r="P5909" s="5">
        <v>46174</v>
      </c>
      <c r="Q5909" s="12"/>
      <c r="R5909" s="4"/>
      <c r="S5909" s="4"/>
      <c r="T5909" s="4"/>
      <c r="U5909" s="4"/>
      <c r="V5909" s="13"/>
      <c r="W5909" s="4"/>
      <c r="X5909" s="4"/>
      <c r="Y5909" s="12"/>
      <c r="Z5909" s="4"/>
      <c r="AA5909" s="4"/>
    </row>
    <row r="5910" spans="1:27" x14ac:dyDescent="0.25">
      <c r="A5910" t="s">
        <v>5792</v>
      </c>
      <c r="B5910" s="3" t="s">
        <v>17298</v>
      </c>
      <c r="C5910" s="4" t="s">
        <v>6208</v>
      </c>
      <c r="D5910" s="4" t="s">
        <v>18321</v>
      </c>
      <c r="E5910" t="s">
        <v>5834</v>
      </c>
      <c r="F5910" s="4" t="s">
        <v>5835</v>
      </c>
      <c r="G5910" s="4" t="s">
        <v>13</v>
      </c>
      <c r="H5910" t="s">
        <v>5836</v>
      </c>
      <c r="I5910" s="4" t="s">
        <v>5842</v>
      </c>
      <c r="J5910" t="s">
        <v>5842</v>
      </c>
      <c r="K5910" t="s">
        <v>5839</v>
      </c>
      <c r="L5910" t="s">
        <v>5840</v>
      </c>
      <c r="M5910" t="s">
        <v>5840</v>
      </c>
      <c r="N5910" s="6" t="s">
        <v>5841</v>
      </c>
      <c r="O5910" s="4" t="s">
        <v>14</v>
      </c>
      <c r="P5910" s="5">
        <v>46174</v>
      </c>
      <c r="Q5910" s="12"/>
      <c r="R5910" s="4"/>
      <c r="S5910" s="4"/>
      <c r="T5910" s="4"/>
      <c r="U5910" s="4"/>
      <c r="V5910" s="13"/>
      <c r="W5910" s="4"/>
      <c r="X5910" s="4"/>
      <c r="Y5910" s="12"/>
      <c r="Z5910" s="4"/>
      <c r="AA5910" s="4"/>
    </row>
    <row r="5911" spans="1:27" x14ac:dyDescent="0.25">
      <c r="A5911" t="s">
        <v>5793</v>
      </c>
      <c r="B5911" s="3" t="s">
        <v>17299</v>
      </c>
      <c r="C5911" s="4" t="s">
        <v>6208</v>
      </c>
      <c r="D5911" s="4" t="s">
        <v>18321</v>
      </c>
      <c r="E5911" t="s">
        <v>5834</v>
      </c>
      <c r="F5911" s="4" t="s">
        <v>5835</v>
      </c>
      <c r="G5911" s="4" t="s">
        <v>13</v>
      </c>
      <c r="H5911" t="s">
        <v>5836</v>
      </c>
      <c r="I5911" s="4" t="s">
        <v>5842</v>
      </c>
      <c r="J5911" t="s">
        <v>5842</v>
      </c>
      <c r="K5911" t="s">
        <v>5839</v>
      </c>
      <c r="L5911" t="s">
        <v>5840</v>
      </c>
      <c r="M5911" t="s">
        <v>5840</v>
      </c>
      <c r="N5911" s="6" t="s">
        <v>5841</v>
      </c>
      <c r="O5911" s="4" t="s">
        <v>14</v>
      </c>
      <c r="P5911" s="5">
        <v>46174</v>
      </c>
      <c r="Q5911" s="12"/>
      <c r="R5911" s="4"/>
      <c r="S5911" s="4"/>
      <c r="T5911" s="4"/>
      <c r="U5911" s="4"/>
      <c r="V5911" s="13"/>
      <c r="W5911" s="4"/>
      <c r="X5911" s="4"/>
      <c r="Y5911" s="12"/>
      <c r="Z5911" s="4"/>
      <c r="AA5911" s="4"/>
    </row>
    <row r="5912" spans="1:27" x14ac:dyDescent="0.25">
      <c r="A5912" t="s">
        <v>5794</v>
      </c>
      <c r="B5912" s="3" t="s">
        <v>17300</v>
      </c>
      <c r="C5912" s="4" t="s">
        <v>6208</v>
      </c>
      <c r="D5912" s="4" t="s">
        <v>18321</v>
      </c>
      <c r="E5912" t="s">
        <v>5834</v>
      </c>
      <c r="F5912" s="4" t="s">
        <v>5835</v>
      </c>
      <c r="G5912" s="4" t="s">
        <v>13</v>
      </c>
      <c r="H5912" t="s">
        <v>5836</v>
      </c>
      <c r="I5912" s="4" t="s">
        <v>5842</v>
      </c>
      <c r="J5912" t="s">
        <v>5842</v>
      </c>
      <c r="K5912" t="s">
        <v>5839</v>
      </c>
      <c r="L5912" t="s">
        <v>5840</v>
      </c>
      <c r="M5912" t="s">
        <v>5840</v>
      </c>
      <c r="N5912" s="6" t="s">
        <v>5841</v>
      </c>
      <c r="O5912" s="4" t="s">
        <v>14</v>
      </c>
      <c r="P5912" s="5">
        <v>46174</v>
      </c>
      <c r="Q5912" s="12"/>
      <c r="R5912" s="4"/>
      <c r="S5912" s="4"/>
      <c r="T5912" s="4"/>
      <c r="U5912" s="4"/>
      <c r="V5912" s="13"/>
      <c r="W5912" s="4"/>
      <c r="X5912" s="4"/>
      <c r="Y5912" s="12"/>
      <c r="Z5912" s="4"/>
      <c r="AA5912" s="4"/>
    </row>
    <row r="5913" spans="1:27" x14ac:dyDescent="0.25">
      <c r="A5913" t="s">
        <v>5795</v>
      </c>
      <c r="B5913" s="3" t="s">
        <v>17301</v>
      </c>
      <c r="C5913" s="4" t="s">
        <v>6208</v>
      </c>
      <c r="D5913" s="4" t="s">
        <v>18321</v>
      </c>
      <c r="E5913" t="s">
        <v>5834</v>
      </c>
      <c r="F5913" s="4" t="s">
        <v>5835</v>
      </c>
      <c r="G5913" s="4" t="s">
        <v>13</v>
      </c>
      <c r="H5913" t="s">
        <v>5836</v>
      </c>
      <c r="I5913" s="4" t="s">
        <v>5842</v>
      </c>
      <c r="J5913" t="s">
        <v>5842</v>
      </c>
      <c r="K5913" t="s">
        <v>5839</v>
      </c>
      <c r="L5913" t="s">
        <v>5840</v>
      </c>
      <c r="M5913" t="s">
        <v>5840</v>
      </c>
      <c r="N5913" s="6" t="s">
        <v>5841</v>
      </c>
      <c r="O5913" s="4" t="s">
        <v>14</v>
      </c>
      <c r="P5913" s="5">
        <v>46174</v>
      </c>
      <c r="Q5913" s="12"/>
      <c r="R5913" s="4"/>
      <c r="S5913" s="4"/>
      <c r="T5913" s="4"/>
      <c r="U5913" s="4"/>
      <c r="V5913" s="13"/>
      <c r="W5913" s="4"/>
      <c r="X5913" s="4"/>
      <c r="Y5913" s="12"/>
      <c r="Z5913" s="4"/>
      <c r="AA5913" s="4"/>
    </row>
    <row r="5914" spans="1:27" x14ac:dyDescent="0.25">
      <c r="A5914" t="s">
        <v>5796</v>
      </c>
      <c r="B5914" s="3" t="s">
        <v>17302</v>
      </c>
      <c r="C5914" s="4" t="s">
        <v>6208</v>
      </c>
      <c r="D5914" s="4" t="s">
        <v>18321</v>
      </c>
      <c r="E5914" t="s">
        <v>5834</v>
      </c>
      <c r="F5914" s="4" t="s">
        <v>5835</v>
      </c>
      <c r="G5914" s="4" t="s">
        <v>13</v>
      </c>
      <c r="H5914" t="s">
        <v>5836</v>
      </c>
      <c r="I5914" s="4" t="s">
        <v>5842</v>
      </c>
      <c r="J5914" t="s">
        <v>5842</v>
      </c>
      <c r="K5914" t="s">
        <v>5839</v>
      </c>
      <c r="L5914" t="s">
        <v>5840</v>
      </c>
      <c r="M5914" t="s">
        <v>5840</v>
      </c>
      <c r="N5914" s="6" t="s">
        <v>5841</v>
      </c>
      <c r="O5914" s="4" t="s">
        <v>14</v>
      </c>
      <c r="P5914" s="5">
        <v>46174</v>
      </c>
      <c r="Q5914" s="12"/>
      <c r="R5914" s="4"/>
      <c r="S5914" s="4"/>
      <c r="T5914" s="4"/>
      <c r="U5914" s="4"/>
      <c r="V5914" s="13"/>
      <c r="W5914" s="4"/>
      <c r="X5914" s="4"/>
      <c r="Y5914" s="12"/>
      <c r="Z5914" s="4"/>
      <c r="AA5914" s="4"/>
    </row>
    <row r="5915" spans="1:27" ht="45" x14ac:dyDescent="0.25">
      <c r="A5915" t="s">
        <v>5797</v>
      </c>
      <c r="B5915" s="3" t="s">
        <v>17303</v>
      </c>
      <c r="C5915" s="4" t="s">
        <v>10065</v>
      </c>
      <c r="D5915" s="4" t="s">
        <v>18321</v>
      </c>
      <c r="E5915" t="s">
        <v>5834</v>
      </c>
      <c r="F5915" s="4" t="s">
        <v>5835</v>
      </c>
      <c r="G5915" s="4" t="s">
        <v>13</v>
      </c>
      <c r="H5915" t="s">
        <v>5836</v>
      </c>
      <c r="I5915" s="4" t="s">
        <v>5842</v>
      </c>
      <c r="J5915" t="s">
        <v>5842</v>
      </c>
      <c r="K5915" t="s">
        <v>5839</v>
      </c>
      <c r="L5915" t="s">
        <v>5840</v>
      </c>
      <c r="M5915" t="s">
        <v>5840</v>
      </c>
      <c r="N5915" s="6" t="s">
        <v>5841</v>
      </c>
      <c r="O5915" s="4" t="s">
        <v>14</v>
      </c>
      <c r="P5915" s="5">
        <v>46174</v>
      </c>
      <c r="Q5915" s="12"/>
      <c r="R5915" s="4"/>
      <c r="S5915" s="4"/>
      <c r="T5915" s="4"/>
      <c r="U5915" s="4"/>
      <c r="V5915" s="13"/>
      <c r="W5915" s="4"/>
      <c r="X5915" s="4"/>
      <c r="Y5915" s="12"/>
      <c r="Z5915" s="4"/>
      <c r="AA5915" s="4"/>
    </row>
    <row r="5916" spans="1:27" x14ac:dyDescent="0.25">
      <c r="A5916" t="s">
        <v>5798</v>
      </c>
      <c r="B5916" s="3" t="s">
        <v>17304</v>
      </c>
      <c r="C5916" s="4" t="s">
        <v>6208</v>
      </c>
      <c r="D5916" s="4" t="s">
        <v>18321</v>
      </c>
      <c r="E5916" t="s">
        <v>5834</v>
      </c>
      <c r="F5916" s="4" t="s">
        <v>5835</v>
      </c>
      <c r="G5916" s="4" t="s">
        <v>13</v>
      </c>
      <c r="H5916" t="s">
        <v>5836</v>
      </c>
      <c r="I5916" s="4" t="s">
        <v>5842</v>
      </c>
      <c r="J5916" t="s">
        <v>5842</v>
      </c>
      <c r="K5916" t="s">
        <v>5839</v>
      </c>
      <c r="L5916" t="s">
        <v>5840</v>
      </c>
      <c r="M5916" t="s">
        <v>5840</v>
      </c>
      <c r="N5916" s="6" t="s">
        <v>5841</v>
      </c>
      <c r="O5916" s="4" t="s">
        <v>14</v>
      </c>
      <c r="P5916" s="5">
        <v>46174</v>
      </c>
      <c r="Q5916" s="12"/>
      <c r="R5916" s="4"/>
      <c r="S5916" s="4"/>
      <c r="T5916" s="4"/>
      <c r="U5916" s="4"/>
      <c r="V5916" s="13"/>
      <c r="W5916" s="4"/>
      <c r="X5916" s="4"/>
      <c r="Y5916" s="12"/>
      <c r="Z5916" s="4"/>
      <c r="AA5916" s="4"/>
    </row>
    <row r="5917" spans="1:27" x14ac:dyDescent="0.25">
      <c r="A5917" t="s">
        <v>5799</v>
      </c>
      <c r="B5917" s="3" t="s">
        <v>17305</v>
      </c>
      <c r="C5917" s="4" t="s">
        <v>6208</v>
      </c>
      <c r="D5917" s="4" t="s">
        <v>18321</v>
      </c>
      <c r="E5917" t="s">
        <v>5834</v>
      </c>
      <c r="F5917" s="4" t="s">
        <v>5835</v>
      </c>
      <c r="G5917" s="4" t="s">
        <v>13</v>
      </c>
      <c r="H5917" t="s">
        <v>5836</v>
      </c>
      <c r="I5917" s="4" t="s">
        <v>5842</v>
      </c>
      <c r="J5917" t="s">
        <v>5842</v>
      </c>
      <c r="K5917" t="s">
        <v>5839</v>
      </c>
      <c r="L5917" t="s">
        <v>5840</v>
      </c>
      <c r="M5917" t="s">
        <v>5840</v>
      </c>
      <c r="N5917" s="6" t="s">
        <v>5841</v>
      </c>
      <c r="O5917" s="4" t="s">
        <v>14</v>
      </c>
      <c r="P5917" s="5">
        <v>46174</v>
      </c>
      <c r="Q5917" s="12"/>
      <c r="R5917" s="4"/>
      <c r="S5917" s="4"/>
      <c r="T5917" s="4"/>
      <c r="U5917" s="4"/>
      <c r="V5917" s="13"/>
      <c r="W5917" s="4"/>
      <c r="X5917" s="4"/>
      <c r="Y5917" s="12"/>
      <c r="Z5917" s="4"/>
      <c r="AA5917" s="4"/>
    </row>
    <row r="5918" spans="1:27" x14ac:dyDescent="0.25">
      <c r="A5918" t="s">
        <v>5800</v>
      </c>
      <c r="B5918" s="3" t="s">
        <v>17306</v>
      </c>
      <c r="C5918" s="4" t="s">
        <v>6208</v>
      </c>
      <c r="D5918" s="4" t="s">
        <v>18321</v>
      </c>
      <c r="E5918" t="s">
        <v>5834</v>
      </c>
      <c r="F5918" s="4" t="s">
        <v>5835</v>
      </c>
      <c r="G5918" s="4" t="s">
        <v>13</v>
      </c>
      <c r="H5918" t="s">
        <v>5836</v>
      </c>
      <c r="I5918" s="4" t="s">
        <v>5842</v>
      </c>
      <c r="J5918" t="s">
        <v>5842</v>
      </c>
      <c r="K5918" t="s">
        <v>5839</v>
      </c>
      <c r="L5918" t="s">
        <v>5840</v>
      </c>
      <c r="M5918" t="s">
        <v>5840</v>
      </c>
      <c r="N5918" s="6" t="s">
        <v>5841</v>
      </c>
      <c r="O5918" s="4" t="s">
        <v>14</v>
      </c>
      <c r="P5918" s="5">
        <v>46174</v>
      </c>
      <c r="Q5918" s="12"/>
      <c r="R5918" s="4"/>
      <c r="S5918" s="4"/>
      <c r="T5918" s="4"/>
      <c r="U5918" s="4"/>
      <c r="V5918" s="13"/>
      <c r="W5918" s="4"/>
      <c r="X5918" s="4"/>
      <c r="Y5918" s="12"/>
      <c r="Z5918" s="4"/>
      <c r="AA5918" s="4"/>
    </row>
    <row r="5919" spans="1:27" x14ac:dyDescent="0.25">
      <c r="A5919" t="s">
        <v>5801</v>
      </c>
      <c r="B5919" s="3" t="s">
        <v>17307</v>
      </c>
      <c r="C5919" s="4" t="s">
        <v>6208</v>
      </c>
      <c r="D5919" s="4" t="s">
        <v>18321</v>
      </c>
      <c r="E5919" t="s">
        <v>5834</v>
      </c>
      <c r="F5919" s="4" t="s">
        <v>5835</v>
      </c>
      <c r="G5919" s="4" t="s">
        <v>13</v>
      </c>
      <c r="H5919" t="s">
        <v>5836</v>
      </c>
      <c r="I5919" s="4" t="s">
        <v>5842</v>
      </c>
      <c r="J5919" t="s">
        <v>5842</v>
      </c>
      <c r="K5919" t="s">
        <v>5839</v>
      </c>
      <c r="L5919" t="s">
        <v>5840</v>
      </c>
      <c r="M5919" t="s">
        <v>5840</v>
      </c>
      <c r="N5919" s="6" t="s">
        <v>5841</v>
      </c>
      <c r="O5919" s="4" t="s">
        <v>14</v>
      </c>
      <c r="P5919" s="5">
        <v>46174</v>
      </c>
      <c r="Q5919" s="12"/>
      <c r="R5919" s="4"/>
      <c r="S5919" s="4"/>
      <c r="T5919" s="4"/>
      <c r="U5919" s="4"/>
      <c r="V5919" s="13"/>
      <c r="W5919" s="4"/>
      <c r="X5919" s="4"/>
      <c r="Y5919" s="12"/>
      <c r="Z5919" s="4"/>
      <c r="AA5919" s="4"/>
    </row>
    <row r="5920" spans="1:27" x14ac:dyDescent="0.25">
      <c r="A5920" t="s">
        <v>5802</v>
      </c>
      <c r="B5920" s="3" t="s">
        <v>17308</v>
      </c>
      <c r="C5920" s="4" t="s">
        <v>6208</v>
      </c>
      <c r="D5920" s="4" t="s">
        <v>18321</v>
      </c>
      <c r="E5920" t="s">
        <v>5834</v>
      </c>
      <c r="F5920" s="4" t="s">
        <v>5943</v>
      </c>
      <c r="G5920" s="4" t="s">
        <v>13</v>
      </c>
      <c r="H5920" t="s">
        <v>5836</v>
      </c>
      <c r="I5920" s="4" t="s">
        <v>5842</v>
      </c>
      <c r="J5920" t="s">
        <v>5842</v>
      </c>
      <c r="K5920" t="s">
        <v>5839</v>
      </c>
      <c r="L5920" t="s">
        <v>5840</v>
      </c>
      <c r="M5920" t="s">
        <v>5840</v>
      </c>
      <c r="N5920" s="6" t="s">
        <v>5841</v>
      </c>
      <c r="O5920" s="4" t="s">
        <v>14</v>
      </c>
      <c r="P5920" s="5">
        <v>46174</v>
      </c>
      <c r="Q5920" s="12"/>
      <c r="R5920" s="4"/>
      <c r="S5920" s="4"/>
      <c r="T5920" s="4"/>
      <c r="U5920" s="4"/>
      <c r="V5920" s="13"/>
      <c r="W5920" s="4"/>
      <c r="X5920" s="4"/>
      <c r="Y5920" s="12"/>
      <c r="Z5920" s="4"/>
      <c r="AA5920" s="4"/>
    </row>
    <row r="5921" spans="1:27" x14ac:dyDescent="0.25">
      <c r="A5921" t="s">
        <v>5803</v>
      </c>
      <c r="B5921" s="3" t="s">
        <v>17309</v>
      </c>
      <c r="C5921" s="4" t="s">
        <v>10035</v>
      </c>
      <c r="D5921" s="4" t="s">
        <v>18321</v>
      </c>
      <c r="E5921" t="s">
        <v>5834</v>
      </c>
      <c r="F5921" s="4" t="s">
        <v>5835</v>
      </c>
      <c r="G5921" s="4" t="s">
        <v>13</v>
      </c>
      <c r="H5921" t="s">
        <v>5836</v>
      </c>
      <c r="I5921" s="4" t="s">
        <v>6172</v>
      </c>
      <c r="J5921" t="s">
        <v>6173</v>
      </c>
      <c r="K5921" t="s">
        <v>5839</v>
      </c>
      <c r="L5921" t="s">
        <v>5840</v>
      </c>
      <c r="M5921" t="s">
        <v>5840</v>
      </c>
      <c r="N5921" s="6" t="s">
        <v>5841</v>
      </c>
      <c r="O5921" s="4" t="s">
        <v>14</v>
      </c>
      <c r="P5921" s="5">
        <v>46174</v>
      </c>
      <c r="Q5921" s="12"/>
      <c r="R5921" s="4"/>
      <c r="S5921" s="4"/>
      <c r="T5921" s="4"/>
      <c r="U5921" s="4"/>
      <c r="V5921" s="13"/>
      <c r="W5921" s="4"/>
      <c r="X5921" s="4"/>
      <c r="Y5921" s="12"/>
      <c r="Z5921" s="4"/>
      <c r="AA5921" s="4"/>
    </row>
    <row r="5922" spans="1:27" x14ac:dyDescent="0.25">
      <c r="A5922" t="s">
        <v>5804</v>
      </c>
      <c r="B5922" s="3" t="s">
        <v>17310</v>
      </c>
      <c r="C5922" s="4" t="s">
        <v>6208</v>
      </c>
      <c r="D5922" s="4" t="s">
        <v>18321</v>
      </c>
      <c r="E5922" t="s">
        <v>5834</v>
      </c>
      <c r="F5922" s="4" t="s">
        <v>5835</v>
      </c>
      <c r="G5922" s="4" t="s">
        <v>13</v>
      </c>
      <c r="H5922" t="s">
        <v>5836</v>
      </c>
      <c r="I5922" s="4" t="s">
        <v>5842</v>
      </c>
      <c r="J5922" t="s">
        <v>5842</v>
      </c>
      <c r="K5922" t="s">
        <v>5839</v>
      </c>
      <c r="L5922" t="s">
        <v>5840</v>
      </c>
      <c r="M5922" t="s">
        <v>5840</v>
      </c>
      <c r="N5922" s="6" t="s">
        <v>5841</v>
      </c>
      <c r="O5922" s="4" t="s">
        <v>14</v>
      </c>
      <c r="P5922" s="5">
        <v>46174</v>
      </c>
      <c r="Q5922" s="12"/>
      <c r="R5922" s="4"/>
      <c r="S5922" s="4"/>
      <c r="T5922" s="4"/>
      <c r="U5922" s="4"/>
      <c r="V5922" s="13"/>
      <c r="W5922" s="4"/>
      <c r="X5922" s="4"/>
      <c r="Y5922" s="12"/>
      <c r="Z5922" s="4"/>
      <c r="AA5922" s="4"/>
    </row>
    <row r="5923" spans="1:27" x14ac:dyDescent="0.25">
      <c r="A5923" t="s">
        <v>5805</v>
      </c>
      <c r="B5923" s="3" t="s">
        <v>17311</v>
      </c>
      <c r="C5923" s="4" t="s">
        <v>6208</v>
      </c>
      <c r="D5923" s="4" t="s">
        <v>18321</v>
      </c>
      <c r="E5923" t="s">
        <v>5834</v>
      </c>
      <c r="F5923" s="4" t="s">
        <v>5835</v>
      </c>
      <c r="G5923" s="4" t="s">
        <v>13</v>
      </c>
      <c r="H5923" t="s">
        <v>5836</v>
      </c>
      <c r="I5923" s="4" t="s">
        <v>5842</v>
      </c>
      <c r="J5923" t="s">
        <v>5842</v>
      </c>
      <c r="K5923" t="s">
        <v>5839</v>
      </c>
      <c r="L5923" t="s">
        <v>5840</v>
      </c>
      <c r="M5923" t="s">
        <v>5840</v>
      </c>
      <c r="N5923" s="6" t="s">
        <v>5841</v>
      </c>
      <c r="O5923" s="4" t="s">
        <v>14</v>
      </c>
      <c r="P5923" s="5">
        <v>46174</v>
      </c>
      <c r="Q5923" s="12"/>
      <c r="R5923" s="4"/>
      <c r="S5923" s="4"/>
      <c r="T5923" s="4"/>
      <c r="U5923" s="4"/>
      <c r="V5923" s="13"/>
      <c r="W5923" s="4"/>
      <c r="X5923" s="4"/>
      <c r="Y5923" s="12"/>
      <c r="Z5923" s="4"/>
      <c r="AA5923" s="4"/>
    </row>
    <row r="5924" spans="1:27" x14ac:dyDescent="0.25">
      <c r="A5924" t="s">
        <v>5806</v>
      </c>
      <c r="B5924" s="3" t="s">
        <v>17312</v>
      </c>
      <c r="C5924" s="4" t="s">
        <v>6208</v>
      </c>
      <c r="D5924" s="4" t="s">
        <v>18321</v>
      </c>
      <c r="E5924" t="s">
        <v>5834</v>
      </c>
      <c r="F5924" s="4" t="s">
        <v>5835</v>
      </c>
      <c r="G5924" s="4" t="s">
        <v>13</v>
      </c>
      <c r="H5924" t="s">
        <v>5836</v>
      </c>
      <c r="I5924" s="4" t="s">
        <v>5842</v>
      </c>
      <c r="J5924" t="s">
        <v>5842</v>
      </c>
      <c r="K5924" t="s">
        <v>5839</v>
      </c>
      <c r="L5924" t="s">
        <v>5840</v>
      </c>
      <c r="M5924" t="s">
        <v>5840</v>
      </c>
      <c r="N5924" s="6" t="s">
        <v>5841</v>
      </c>
      <c r="O5924" s="4" t="s">
        <v>14</v>
      </c>
      <c r="P5924" s="5">
        <v>46174</v>
      </c>
      <c r="Q5924" s="12"/>
      <c r="R5924" s="4"/>
      <c r="S5924" s="4"/>
      <c r="T5924" s="4"/>
      <c r="U5924" s="4"/>
      <c r="V5924" s="13"/>
      <c r="W5924" s="4"/>
      <c r="X5924" s="4"/>
      <c r="Y5924" s="12"/>
      <c r="Z5924" s="4"/>
      <c r="AA5924" s="4"/>
    </row>
    <row r="5925" spans="1:27" x14ac:dyDescent="0.25">
      <c r="A5925" t="s">
        <v>5807</v>
      </c>
      <c r="B5925" s="3" t="s">
        <v>17313</v>
      </c>
      <c r="C5925" s="4" t="s">
        <v>6208</v>
      </c>
      <c r="D5925" s="4" t="s">
        <v>18321</v>
      </c>
      <c r="E5925" t="s">
        <v>5834</v>
      </c>
      <c r="F5925" s="4" t="s">
        <v>5835</v>
      </c>
      <c r="G5925" s="4" t="s">
        <v>13</v>
      </c>
      <c r="H5925" t="s">
        <v>5836</v>
      </c>
      <c r="I5925" s="4" t="s">
        <v>5842</v>
      </c>
      <c r="J5925" t="s">
        <v>5842</v>
      </c>
      <c r="K5925" t="s">
        <v>5839</v>
      </c>
      <c r="L5925" t="s">
        <v>5840</v>
      </c>
      <c r="M5925" t="s">
        <v>5840</v>
      </c>
      <c r="N5925" s="6" t="s">
        <v>5841</v>
      </c>
      <c r="O5925" s="4" t="s">
        <v>14</v>
      </c>
      <c r="P5925" s="5">
        <v>46174</v>
      </c>
      <c r="Q5925" s="12"/>
      <c r="R5925" s="4"/>
      <c r="S5925" s="4"/>
      <c r="T5925" s="4"/>
      <c r="U5925" s="4"/>
      <c r="V5925" s="13"/>
      <c r="W5925" s="4"/>
      <c r="X5925" s="4"/>
      <c r="Y5925" s="12"/>
      <c r="Z5925" s="4"/>
      <c r="AA5925" s="4"/>
    </row>
    <row r="5926" spans="1:27" x14ac:dyDescent="0.25">
      <c r="A5926" t="s">
        <v>5808</v>
      </c>
      <c r="B5926" s="3" t="s">
        <v>17314</v>
      </c>
      <c r="C5926" s="4" t="s">
        <v>6208</v>
      </c>
      <c r="D5926" s="4" t="s">
        <v>18321</v>
      </c>
      <c r="E5926" t="s">
        <v>5834</v>
      </c>
      <c r="F5926" s="4" t="s">
        <v>5835</v>
      </c>
      <c r="G5926" s="4" t="s">
        <v>13</v>
      </c>
      <c r="H5926" t="s">
        <v>5836</v>
      </c>
      <c r="I5926" s="4" t="s">
        <v>5842</v>
      </c>
      <c r="J5926" t="s">
        <v>5842</v>
      </c>
      <c r="K5926" t="s">
        <v>5839</v>
      </c>
      <c r="L5926" t="s">
        <v>5840</v>
      </c>
      <c r="M5926" t="s">
        <v>5840</v>
      </c>
      <c r="N5926" s="6" t="s">
        <v>5841</v>
      </c>
      <c r="O5926" s="4" t="s">
        <v>14</v>
      </c>
      <c r="P5926" s="5">
        <v>46174</v>
      </c>
      <c r="Q5926" s="12"/>
      <c r="R5926" s="4"/>
      <c r="S5926" s="4"/>
      <c r="T5926" s="4"/>
      <c r="U5926" s="4"/>
      <c r="V5926" s="13"/>
      <c r="W5926" s="4"/>
      <c r="X5926" s="4"/>
      <c r="Y5926" s="12"/>
      <c r="Z5926" s="4"/>
      <c r="AA5926" s="4"/>
    </row>
    <row r="5927" spans="1:27" x14ac:dyDescent="0.25">
      <c r="A5927" t="s">
        <v>5809</v>
      </c>
      <c r="B5927" s="3" t="s">
        <v>17315</v>
      </c>
      <c r="C5927" s="4" t="s">
        <v>6208</v>
      </c>
      <c r="D5927" s="4" t="s">
        <v>18321</v>
      </c>
      <c r="E5927" t="s">
        <v>5834</v>
      </c>
      <c r="F5927" s="4" t="s">
        <v>5835</v>
      </c>
      <c r="G5927" s="4" t="s">
        <v>13</v>
      </c>
      <c r="H5927" t="s">
        <v>5836</v>
      </c>
      <c r="I5927" s="4" t="s">
        <v>5842</v>
      </c>
      <c r="J5927" t="s">
        <v>5842</v>
      </c>
      <c r="K5927" t="s">
        <v>5839</v>
      </c>
      <c r="L5927" t="s">
        <v>5840</v>
      </c>
      <c r="M5927" t="s">
        <v>5840</v>
      </c>
      <c r="N5927" s="6" t="s">
        <v>5841</v>
      </c>
      <c r="O5927" s="4" t="s">
        <v>14</v>
      </c>
      <c r="P5927" s="5">
        <v>46174</v>
      </c>
      <c r="Q5927" s="12"/>
      <c r="R5927" s="4"/>
      <c r="S5927" s="4"/>
      <c r="T5927" s="4"/>
      <c r="U5927" s="4"/>
      <c r="V5927" s="13"/>
      <c r="W5927" s="4"/>
      <c r="X5927" s="4"/>
      <c r="Y5927" s="12"/>
      <c r="Z5927" s="4"/>
      <c r="AA5927" s="4"/>
    </row>
    <row r="5928" spans="1:27" x14ac:dyDescent="0.25">
      <c r="A5928" t="s">
        <v>5810</v>
      </c>
      <c r="B5928" s="3" t="s">
        <v>17316</v>
      </c>
      <c r="C5928" s="4" t="s">
        <v>6208</v>
      </c>
      <c r="D5928" s="4" t="s">
        <v>18321</v>
      </c>
      <c r="E5928" t="s">
        <v>5834</v>
      </c>
      <c r="F5928" s="4" t="s">
        <v>5835</v>
      </c>
      <c r="G5928" s="4" t="s">
        <v>13</v>
      </c>
      <c r="H5928" t="s">
        <v>5836</v>
      </c>
      <c r="I5928" s="4" t="s">
        <v>5842</v>
      </c>
      <c r="J5928" t="s">
        <v>5842</v>
      </c>
      <c r="K5928" t="s">
        <v>5839</v>
      </c>
      <c r="L5928" t="s">
        <v>5840</v>
      </c>
      <c r="M5928" t="s">
        <v>5840</v>
      </c>
      <c r="N5928" s="6" t="s">
        <v>5841</v>
      </c>
      <c r="O5928" s="4" t="s">
        <v>14</v>
      </c>
      <c r="P5928" s="5">
        <v>46174</v>
      </c>
      <c r="Q5928" s="12"/>
      <c r="R5928" s="4"/>
      <c r="S5928" s="4"/>
      <c r="T5928" s="4"/>
      <c r="U5928" s="4"/>
      <c r="V5928" s="13"/>
      <c r="W5928" s="4"/>
      <c r="X5928" s="4"/>
      <c r="Y5928" s="12"/>
      <c r="Z5928" s="4"/>
      <c r="AA5928" s="4"/>
    </row>
    <row r="5929" spans="1:27" x14ac:dyDescent="0.25">
      <c r="A5929" t="s">
        <v>5811</v>
      </c>
      <c r="B5929" s="3" t="s">
        <v>17317</v>
      </c>
      <c r="C5929" s="4" t="s">
        <v>6208</v>
      </c>
      <c r="D5929" s="4" t="s">
        <v>18321</v>
      </c>
      <c r="E5929" t="s">
        <v>5834</v>
      </c>
      <c r="F5929" s="4" t="s">
        <v>5835</v>
      </c>
      <c r="G5929" s="4" t="s">
        <v>13</v>
      </c>
      <c r="H5929" t="s">
        <v>5836</v>
      </c>
      <c r="I5929" s="4" t="s">
        <v>5842</v>
      </c>
      <c r="J5929" t="s">
        <v>5842</v>
      </c>
      <c r="K5929" t="s">
        <v>5839</v>
      </c>
      <c r="L5929" t="s">
        <v>5840</v>
      </c>
      <c r="M5929" t="s">
        <v>5840</v>
      </c>
      <c r="N5929" s="6" t="s">
        <v>5841</v>
      </c>
      <c r="O5929" s="4" t="s">
        <v>14</v>
      </c>
      <c r="P5929" s="5">
        <v>46174</v>
      </c>
      <c r="Q5929" s="12"/>
      <c r="R5929" s="4"/>
      <c r="S5929" s="4"/>
      <c r="T5929" s="4"/>
      <c r="U5929" s="4"/>
      <c r="V5929" s="13"/>
      <c r="W5929" s="4"/>
      <c r="X5929" s="4"/>
      <c r="Y5929" s="12"/>
      <c r="Z5929" s="4"/>
      <c r="AA5929" s="4"/>
    </row>
    <row r="5930" spans="1:27" x14ac:dyDescent="0.25">
      <c r="A5930" t="s">
        <v>5812</v>
      </c>
      <c r="B5930" s="3" t="s">
        <v>17318</v>
      </c>
      <c r="C5930" s="4" t="s">
        <v>6208</v>
      </c>
      <c r="D5930" s="4" t="s">
        <v>18321</v>
      </c>
      <c r="E5930" t="s">
        <v>5834</v>
      </c>
      <c r="F5930" s="4" t="s">
        <v>5835</v>
      </c>
      <c r="G5930" s="4" t="s">
        <v>13</v>
      </c>
      <c r="H5930" t="s">
        <v>5836</v>
      </c>
      <c r="I5930" s="4" t="s">
        <v>5842</v>
      </c>
      <c r="J5930" t="s">
        <v>5842</v>
      </c>
      <c r="K5930" t="s">
        <v>5839</v>
      </c>
      <c r="L5930" t="s">
        <v>5840</v>
      </c>
      <c r="M5930" t="s">
        <v>5840</v>
      </c>
      <c r="N5930" s="6" t="s">
        <v>5841</v>
      </c>
      <c r="O5930" s="4" t="s">
        <v>14</v>
      </c>
      <c r="P5930" s="5">
        <v>46174</v>
      </c>
      <c r="Q5930" s="12"/>
      <c r="R5930" s="4"/>
      <c r="S5930" s="4"/>
      <c r="T5930" s="4"/>
      <c r="U5930" s="4"/>
      <c r="V5930" s="13"/>
      <c r="W5930" s="4"/>
      <c r="X5930" s="4"/>
      <c r="Y5930" s="12"/>
      <c r="Z5930" s="4"/>
      <c r="AA5930" s="4"/>
    </row>
    <row r="5931" spans="1:27" x14ac:dyDescent="0.25">
      <c r="A5931" t="s">
        <v>5813</v>
      </c>
      <c r="B5931" s="3" t="s">
        <v>17319</v>
      </c>
      <c r="C5931" s="4" t="s">
        <v>6208</v>
      </c>
      <c r="D5931" s="4" t="s">
        <v>18321</v>
      </c>
      <c r="E5931" t="s">
        <v>5834</v>
      </c>
      <c r="F5931" s="4" t="s">
        <v>5835</v>
      </c>
      <c r="G5931" s="4" t="s">
        <v>13</v>
      </c>
      <c r="H5931" t="s">
        <v>5836</v>
      </c>
      <c r="I5931" s="4" t="s">
        <v>5842</v>
      </c>
      <c r="J5931" t="s">
        <v>5842</v>
      </c>
      <c r="K5931" t="s">
        <v>5839</v>
      </c>
      <c r="L5931" t="s">
        <v>5840</v>
      </c>
      <c r="M5931" t="s">
        <v>5840</v>
      </c>
      <c r="N5931" s="6" t="s">
        <v>5841</v>
      </c>
      <c r="O5931" s="4" t="s">
        <v>14</v>
      </c>
      <c r="P5931" s="5">
        <v>46174</v>
      </c>
      <c r="Q5931" s="12"/>
      <c r="R5931" s="4"/>
      <c r="S5931" s="4"/>
      <c r="T5931" s="4"/>
      <c r="U5931" s="4"/>
      <c r="V5931" s="13"/>
      <c r="W5931" s="4"/>
      <c r="X5931" s="4"/>
      <c r="Y5931" s="12"/>
      <c r="Z5931" s="4"/>
      <c r="AA5931" s="4"/>
    </row>
    <row r="5932" spans="1:27" x14ac:dyDescent="0.25">
      <c r="A5932" t="s">
        <v>5814</v>
      </c>
      <c r="B5932" s="3" t="s">
        <v>17320</v>
      </c>
      <c r="C5932" s="4" t="s">
        <v>6208</v>
      </c>
      <c r="D5932" s="4" t="s">
        <v>18321</v>
      </c>
      <c r="E5932" t="s">
        <v>5834</v>
      </c>
      <c r="F5932" s="4" t="s">
        <v>5835</v>
      </c>
      <c r="G5932" s="4" t="s">
        <v>13</v>
      </c>
      <c r="H5932" t="s">
        <v>5836</v>
      </c>
      <c r="I5932" s="4" t="s">
        <v>5842</v>
      </c>
      <c r="J5932" t="s">
        <v>5842</v>
      </c>
      <c r="K5932" t="s">
        <v>5839</v>
      </c>
      <c r="L5932" t="s">
        <v>5840</v>
      </c>
      <c r="M5932" t="s">
        <v>5840</v>
      </c>
      <c r="N5932" s="6" t="s">
        <v>5841</v>
      </c>
      <c r="O5932" s="4" t="s">
        <v>14</v>
      </c>
      <c r="P5932" s="5">
        <v>46174</v>
      </c>
      <c r="Q5932" s="12"/>
      <c r="R5932" s="4"/>
      <c r="S5932" s="4"/>
      <c r="T5932" s="4"/>
      <c r="U5932" s="4"/>
      <c r="V5932" s="13"/>
      <c r="W5932" s="4"/>
      <c r="X5932" s="4"/>
      <c r="Y5932" s="12"/>
      <c r="Z5932" s="4"/>
      <c r="AA5932" s="4"/>
    </row>
    <row r="5933" spans="1:27" x14ac:dyDescent="0.25">
      <c r="A5933" t="s">
        <v>5815</v>
      </c>
      <c r="B5933" s="3" t="s">
        <v>17321</v>
      </c>
      <c r="C5933" s="4" t="s">
        <v>6208</v>
      </c>
      <c r="D5933" s="4" t="s">
        <v>18321</v>
      </c>
      <c r="E5933" t="s">
        <v>5834</v>
      </c>
      <c r="F5933" s="4" t="s">
        <v>5835</v>
      </c>
      <c r="G5933" s="4" t="s">
        <v>13</v>
      </c>
      <c r="H5933" t="s">
        <v>5836</v>
      </c>
      <c r="I5933" s="4" t="s">
        <v>5842</v>
      </c>
      <c r="J5933" t="s">
        <v>5842</v>
      </c>
      <c r="K5933" t="s">
        <v>5839</v>
      </c>
      <c r="L5933" t="s">
        <v>5840</v>
      </c>
      <c r="M5933" t="s">
        <v>5840</v>
      </c>
      <c r="N5933" s="6" t="s">
        <v>5841</v>
      </c>
      <c r="O5933" s="4" t="s">
        <v>14</v>
      </c>
      <c r="P5933" s="5">
        <v>46174</v>
      </c>
      <c r="Q5933" s="12"/>
      <c r="R5933" s="4"/>
      <c r="S5933" s="4"/>
      <c r="T5933" s="4"/>
      <c r="U5933" s="4"/>
      <c r="V5933" s="13"/>
      <c r="W5933" s="4"/>
      <c r="X5933" s="4"/>
      <c r="Y5933" s="12"/>
      <c r="Z5933" s="4"/>
      <c r="AA5933" s="4"/>
    </row>
    <row r="5934" spans="1:27" x14ac:dyDescent="0.25">
      <c r="A5934" t="s">
        <v>5816</v>
      </c>
      <c r="B5934" s="3" t="s">
        <v>17322</v>
      </c>
      <c r="C5934" s="4" t="s">
        <v>10041</v>
      </c>
      <c r="D5934" s="4" t="s">
        <v>18321</v>
      </c>
      <c r="E5934" t="s">
        <v>5834</v>
      </c>
      <c r="F5934" s="4" t="s">
        <v>5835</v>
      </c>
      <c r="G5934" s="4" t="s">
        <v>13</v>
      </c>
      <c r="H5934" t="s">
        <v>5836</v>
      </c>
      <c r="I5934" s="4" t="s">
        <v>6172</v>
      </c>
      <c r="J5934" t="s">
        <v>6292</v>
      </c>
      <c r="K5934" t="s">
        <v>5839</v>
      </c>
      <c r="L5934" t="s">
        <v>5840</v>
      </c>
      <c r="M5934" t="s">
        <v>5840</v>
      </c>
      <c r="N5934" s="6" t="s">
        <v>5841</v>
      </c>
      <c r="O5934" s="4" t="s">
        <v>14</v>
      </c>
      <c r="P5934" s="5">
        <v>46174</v>
      </c>
      <c r="Q5934" s="12"/>
      <c r="R5934" s="4"/>
      <c r="S5934" s="4"/>
      <c r="T5934" s="4"/>
      <c r="U5934" s="4"/>
      <c r="V5934" s="13"/>
      <c r="W5934" s="4"/>
      <c r="X5934" s="4"/>
      <c r="Y5934" s="12"/>
      <c r="Z5934" s="4"/>
      <c r="AA5934" s="4"/>
    </row>
    <row r="5935" spans="1:27" x14ac:dyDescent="0.25">
      <c r="A5935" t="s">
        <v>5817</v>
      </c>
      <c r="B5935" s="3" t="s">
        <v>17323</v>
      </c>
      <c r="C5935" s="4" t="s">
        <v>6208</v>
      </c>
      <c r="D5935" s="4" t="s">
        <v>18321</v>
      </c>
      <c r="E5935" t="s">
        <v>5834</v>
      </c>
      <c r="F5935" s="4" t="s">
        <v>5835</v>
      </c>
      <c r="G5935" s="4" t="s">
        <v>13</v>
      </c>
      <c r="H5935" t="s">
        <v>5836</v>
      </c>
      <c r="I5935" s="4" t="s">
        <v>5842</v>
      </c>
      <c r="J5935" t="s">
        <v>5842</v>
      </c>
      <c r="K5935" t="s">
        <v>5839</v>
      </c>
      <c r="L5935" t="s">
        <v>5840</v>
      </c>
      <c r="M5935" t="s">
        <v>5840</v>
      </c>
      <c r="N5935" s="6" t="s">
        <v>5841</v>
      </c>
      <c r="O5935" s="4" t="s">
        <v>14</v>
      </c>
      <c r="P5935" s="5">
        <v>46174</v>
      </c>
      <c r="Q5935" s="12"/>
      <c r="R5935" s="4"/>
      <c r="S5935" s="4"/>
      <c r="T5935" s="4"/>
      <c r="U5935" s="4"/>
      <c r="V5935" s="13"/>
      <c r="W5935" s="4"/>
      <c r="X5935" s="4"/>
      <c r="Y5935" s="12"/>
      <c r="Z5935" s="4"/>
      <c r="AA5935" s="4"/>
    </row>
    <row r="5936" spans="1:27" x14ac:dyDescent="0.25">
      <c r="A5936" t="s">
        <v>5818</v>
      </c>
      <c r="B5936" s="3" t="s">
        <v>17324</v>
      </c>
      <c r="C5936" s="4" t="s">
        <v>6208</v>
      </c>
      <c r="D5936" s="4" t="s">
        <v>18321</v>
      </c>
      <c r="E5936" t="s">
        <v>5834</v>
      </c>
      <c r="F5936" s="4" t="s">
        <v>5835</v>
      </c>
      <c r="G5936" s="4" t="s">
        <v>13</v>
      </c>
      <c r="H5936" t="s">
        <v>5836</v>
      </c>
      <c r="I5936" s="4" t="s">
        <v>5842</v>
      </c>
      <c r="J5936" t="s">
        <v>5842</v>
      </c>
      <c r="K5936" t="s">
        <v>5839</v>
      </c>
      <c r="L5936" t="s">
        <v>5840</v>
      </c>
      <c r="M5936" t="s">
        <v>5840</v>
      </c>
      <c r="N5936" s="6" t="s">
        <v>5841</v>
      </c>
      <c r="O5936" s="4" t="s">
        <v>14</v>
      </c>
      <c r="P5936" s="5">
        <v>46174</v>
      </c>
      <c r="Q5936" s="12"/>
      <c r="R5936" s="4"/>
      <c r="S5936" s="4"/>
      <c r="T5936" s="4"/>
      <c r="U5936" s="4"/>
      <c r="V5936" s="13"/>
      <c r="W5936" s="4"/>
      <c r="X5936" s="4"/>
      <c r="Y5936" s="12"/>
      <c r="Z5936" s="4"/>
      <c r="AA5936" s="4"/>
    </row>
    <row r="5937" spans="1:27" x14ac:dyDescent="0.25">
      <c r="A5937" t="s">
        <v>5819</v>
      </c>
      <c r="B5937" s="3" t="s">
        <v>17325</v>
      </c>
      <c r="C5937" s="4" t="s">
        <v>6208</v>
      </c>
      <c r="D5937" s="4" t="s">
        <v>18321</v>
      </c>
      <c r="E5937" t="s">
        <v>5834</v>
      </c>
      <c r="F5937" s="4" t="s">
        <v>5835</v>
      </c>
      <c r="G5937" s="4" t="s">
        <v>13</v>
      </c>
      <c r="H5937" t="s">
        <v>5836</v>
      </c>
      <c r="I5937" s="4" t="s">
        <v>5842</v>
      </c>
      <c r="J5937" t="s">
        <v>5842</v>
      </c>
      <c r="K5937" t="s">
        <v>5839</v>
      </c>
      <c r="L5937" t="s">
        <v>5840</v>
      </c>
      <c r="M5937" t="s">
        <v>5840</v>
      </c>
      <c r="N5937" s="6" t="s">
        <v>5841</v>
      </c>
      <c r="O5937" s="4" t="s">
        <v>14</v>
      </c>
      <c r="P5937" s="5">
        <v>46174</v>
      </c>
      <c r="Q5937" s="12"/>
      <c r="R5937" s="4"/>
      <c r="S5937" s="4"/>
      <c r="T5937" s="4"/>
      <c r="U5937" s="4"/>
      <c r="V5937" s="13"/>
      <c r="W5937" s="4"/>
      <c r="X5937" s="4"/>
      <c r="Y5937" s="12"/>
      <c r="Z5937" s="4"/>
      <c r="AA5937" s="4"/>
    </row>
    <row r="5938" spans="1:27" x14ac:dyDescent="0.25">
      <c r="A5938" t="s">
        <v>5820</v>
      </c>
      <c r="B5938" s="3" t="s">
        <v>17326</v>
      </c>
      <c r="C5938" s="4" t="s">
        <v>6208</v>
      </c>
      <c r="D5938" s="4" t="s">
        <v>18321</v>
      </c>
      <c r="E5938" t="s">
        <v>5834</v>
      </c>
      <c r="F5938" s="4" t="s">
        <v>5835</v>
      </c>
      <c r="G5938" s="4" t="s">
        <v>13</v>
      </c>
      <c r="H5938" t="s">
        <v>5836</v>
      </c>
      <c r="I5938" s="4" t="s">
        <v>5842</v>
      </c>
      <c r="J5938" t="s">
        <v>5842</v>
      </c>
      <c r="K5938" t="s">
        <v>5839</v>
      </c>
      <c r="L5938" t="s">
        <v>5840</v>
      </c>
      <c r="M5938" t="s">
        <v>5840</v>
      </c>
      <c r="N5938" s="6" t="s">
        <v>5841</v>
      </c>
      <c r="O5938" s="4" t="s">
        <v>14</v>
      </c>
      <c r="P5938" s="5">
        <v>46174</v>
      </c>
      <c r="Q5938" s="12"/>
      <c r="R5938" s="4"/>
      <c r="S5938" s="4"/>
      <c r="T5938" s="4"/>
      <c r="U5938" s="4"/>
      <c r="V5938" s="13"/>
      <c r="W5938" s="4"/>
      <c r="X5938" s="4"/>
      <c r="Y5938" s="12"/>
      <c r="Z5938" s="4"/>
      <c r="AA5938" s="4"/>
    </row>
    <row r="5939" spans="1:27" x14ac:dyDescent="0.25">
      <c r="A5939" t="s">
        <v>5821</v>
      </c>
      <c r="B5939" s="3" t="s">
        <v>17327</v>
      </c>
      <c r="C5939" s="4" t="s">
        <v>6208</v>
      </c>
      <c r="D5939" s="4" t="s">
        <v>18321</v>
      </c>
      <c r="E5939" t="s">
        <v>5834</v>
      </c>
      <c r="F5939" s="4" t="s">
        <v>5835</v>
      </c>
      <c r="G5939" s="4" t="s">
        <v>13</v>
      </c>
      <c r="H5939" t="s">
        <v>5836</v>
      </c>
      <c r="I5939" s="4" t="s">
        <v>5842</v>
      </c>
      <c r="J5939" t="s">
        <v>5842</v>
      </c>
      <c r="K5939" t="s">
        <v>5839</v>
      </c>
      <c r="L5939" t="s">
        <v>5840</v>
      </c>
      <c r="M5939" t="s">
        <v>5840</v>
      </c>
      <c r="N5939" s="6" t="s">
        <v>5841</v>
      </c>
      <c r="O5939" s="4" t="s">
        <v>14</v>
      </c>
      <c r="P5939" s="5">
        <v>46174</v>
      </c>
      <c r="Q5939" s="12"/>
      <c r="R5939" s="4"/>
      <c r="S5939" s="4"/>
      <c r="T5939" s="4"/>
      <c r="U5939" s="4"/>
      <c r="V5939" s="13"/>
      <c r="W5939" s="4"/>
      <c r="X5939" s="4"/>
      <c r="Y5939" s="12"/>
      <c r="Z5939" s="4"/>
      <c r="AA5939" s="4"/>
    </row>
    <row r="5940" spans="1:27" x14ac:dyDescent="0.25">
      <c r="A5940" t="s">
        <v>5822</v>
      </c>
      <c r="B5940" s="3" t="s">
        <v>17328</v>
      </c>
      <c r="C5940" s="4" t="s">
        <v>6208</v>
      </c>
      <c r="D5940" s="4" t="s">
        <v>18321</v>
      </c>
      <c r="E5940" t="s">
        <v>5834</v>
      </c>
      <c r="F5940" s="4" t="s">
        <v>5835</v>
      </c>
      <c r="G5940" s="4" t="s">
        <v>13</v>
      </c>
      <c r="H5940" t="s">
        <v>5836</v>
      </c>
      <c r="I5940" s="4" t="s">
        <v>5842</v>
      </c>
      <c r="J5940" t="s">
        <v>5842</v>
      </c>
      <c r="K5940" t="s">
        <v>5839</v>
      </c>
      <c r="L5940" t="s">
        <v>5840</v>
      </c>
      <c r="M5940" t="s">
        <v>5840</v>
      </c>
      <c r="N5940" s="6" t="s">
        <v>5841</v>
      </c>
      <c r="O5940" s="4" t="s">
        <v>14</v>
      </c>
      <c r="P5940" s="5">
        <v>46174</v>
      </c>
      <c r="Q5940" s="12"/>
      <c r="R5940" s="4"/>
      <c r="S5940" s="4"/>
      <c r="T5940" s="4"/>
      <c r="U5940" s="4"/>
      <c r="V5940" s="13"/>
      <c r="W5940" s="4"/>
      <c r="X5940" s="4"/>
      <c r="Y5940" s="12"/>
      <c r="Z5940" s="4"/>
      <c r="AA5940" s="4"/>
    </row>
    <row r="5941" spans="1:27" x14ac:dyDescent="0.25">
      <c r="A5941" t="s">
        <v>5823</v>
      </c>
      <c r="B5941" s="3" t="s">
        <v>17329</v>
      </c>
      <c r="C5941" s="4" t="s">
        <v>6208</v>
      </c>
      <c r="D5941" s="4" t="s">
        <v>18321</v>
      </c>
      <c r="E5941" t="s">
        <v>5834</v>
      </c>
      <c r="F5941" s="4" t="s">
        <v>5835</v>
      </c>
      <c r="G5941" s="4" t="s">
        <v>13</v>
      </c>
      <c r="H5941" t="s">
        <v>5836</v>
      </c>
      <c r="I5941" s="4" t="s">
        <v>5842</v>
      </c>
      <c r="J5941" t="s">
        <v>5842</v>
      </c>
      <c r="K5941" t="s">
        <v>5839</v>
      </c>
      <c r="L5941" t="s">
        <v>5840</v>
      </c>
      <c r="M5941" t="s">
        <v>5840</v>
      </c>
      <c r="N5941" s="6" t="s">
        <v>5841</v>
      </c>
      <c r="O5941" s="4" t="s">
        <v>14</v>
      </c>
      <c r="P5941" s="5">
        <v>46174</v>
      </c>
      <c r="Q5941" s="12"/>
      <c r="R5941" s="4"/>
      <c r="S5941" s="4"/>
      <c r="T5941" s="4"/>
      <c r="U5941" s="4"/>
      <c r="V5941" s="13"/>
      <c r="W5941" s="4"/>
      <c r="X5941" s="4"/>
      <c r="Y5941" s="12"/>
      <c r="Z5941" s="4"/>
      <c r="AA5941" s="4"/>
    </row>
    <row r="5942" spans="1:27" x14ac:dyDescent="0.25">
      <c r="A5942" t="s">
        <v>5824</v>
      </c>
      <c r="B5942" s="3" t="s">
        <v>17330</v>
      </c>
      <c r="C5942" s="4" t="s">
        <v>6208</v>
      </c>
      <c r="D5942" s="4" t="s">
        <v>18321</v>
      </c>
      <c r="E5942" t="s">
        <v>5834</v>
      </c>
      <c r="F5942" s="4" t="s">
        <v>5835</v>
      </c>
      <c r="G5942" s="4" t="s">
        <v>13</v>
      </c>
      <c r="H5942" t="s">
        <v>5836</v>
      </c>
      <c r="I5942" s="4" t="s">
        <v>5842</v>
      </c>
      <c r="J5942" t="s">
        <v>5842</v>
      </c>
      <c r="K5942" t="s">
        <v>5839</v>
      </c>
      <c r="L5942" t="s">
        <v>5840</v>
      </c>
      <c r="M5942" t="s">
        <v>5840</v>
      </c>
      <c r="N5942" s="6" t="s">
        <v>5841</v>
      </c>
      <c r="O5942" s="4" t="s">
        <v>14</v>
      </c>
      <c r="P5942" s="5">
        <v>46174</v>
      </c>
      <c r="Q5942" s="12"/>
      <c r="R5942" s="4"/>
      <c r="S5942" s="4"/>
      <c r="T5942" s="4"/>
      <c r="U5942" s="4"/>
      <c r="V5942" s="13"/>
      <c r="W5942" s="4"/>
      <c r="X5942" s="4"/>
      <c r="Y5942" s="12"/>
      <c r="Z5942" s="4"/>
      <c r="AA5942" s="4"/>
    </row>
    <row r="5943" spans="1:27" x14ac:dyDescent="0.25">
      <c r="A5943" t="s">
        <v>5825</v>
      </c>
      <c r="B5943" s="3" t="s">
        <v>17331</v>
      </c>
      <c r="C5943" s="4" t="s">
        <v>6208</v>
      </c>
      <c r="D5943" s="4" t="s">
        <v>18321</v>
      </c>
      <c r="E5943" t="s">
        <v>5834</v>
      </c>
      <c r="F5943" s="4" t="s">
        <v>5835</v>
      </c>
      <c r="G5943" s="4" t="s">
        <v>13</v>
      </c>
      <c r="H5943" t="s">
        <v>5836</v>
      </c>
      <c r="I5943" s="4" t="s">
        <v>5842</v>
      </c>
      <c r="J5943" t="s">
        <v>5842</v>
      </c>
      <c r="K5943" t="s">
        <v>5839</v>
      </c>
      <c r="L5943" t="s">
        <v>5840</v>
      </c>
      <c r="M5943" t="s">
        <v>5840</v>
      </c>
      <c r="N5943" s="6" t="s">
        <v>5841</v>
      </c>
      <c r="O5943" s="4" t="s">
        <v>14</v>
      </c>
      <c r="P5943" s="5">
        <v>46174</v>
      </c>
      <c r="Q5943" s="12"/>
      <c r="R5943" s="4"/>
      <c r="S5943" s="4"/>
      <c r="T5943" s="4"/>
      <c r="U5943" s="4"/>
      <c r="V5943" s="13"/>
      <c r="W5943" s="4"/>
      <c r="X5943" s="4"/>
      <c r="Y5943" s="12"/>
      <c r="Z5943" s="4"/>
      <c r="AA5943" s="4"/>
    </row>
    <row r="5944" spans="1:27" x14ac:dyDescent="0.25">
      <c r="A5944" t="s">
        <v>5826</v>
      </c>
      <c r="B5944" s="3" t="s">
        <v>17332</v>
      </c>
      <c r="C5944" s="4" t="s">
        <v>6208</v>
      </c>
      <c r="D5944" s="4" t="s">
        <v>18321</v>
      </c>
      <c r="E5944" t="s">
        <v>5834</v>
      </c>
      <c r="F5944" s="4" t="s">
        <v>5835</v>
      </c>
      <c r="G5944" s="4" t="s">
        <v>13</v>
      </c>
      <c r="H5944" t="s">
        <v>5836</v>
      </c>
      <c r="I5944" s="4" t="s">
        <v>5842</v>
      </c>
      <c r="J5944" t="s">
        <v>5842</v>
      </c>
      <c r="K5944" t="s">
        <v>5839</v>
      </c>
      <c r="L5944" t="s">
        <v>5840</v>
      </c>
      <c r="M5944" t="s">
        <v>5840</v>
      </c>
      <c r="N5944" s="6" t="s">
        <v>5841</v>
      </c>
      <c r="O5944" s="4" t="s">
        <v>14</v>
      </c>
      <c r="P5944" s="5">
        <v>46174</v>
      </c>
      <c r="Q5944" s="12"/>
      <c r="R5944" s="4"/>
      <c r="S5944" s="4"/>
      <c r="T5944" s="4"/>
      <c r="U5944" s="4"/>
      <c r="V5944" s="13"/>
      <c r="W5944" s="4"/>
      <c r="X5944" s="4"/>
      <c r="Y5944" s="12"/>
      <c r="Z5944" s="4"/>
      <c r="AA5944" s="4"/>
    </row>
    <row r="5945" spans="1:27" x14ac:dyDescent="0.25">
      <c r="A5945" t="s">
        <v>5827</v>
      </c>
      <c r="B5945" s="3" t="s">
        <v>17333</v>
      </c>
      <c r="C5945" s="4" t="s">
        <v>6208</v>
      </c>
      <c r="D5945" s="4" t="s">
        <v>18321</v>
      </c>
      <c r="E5945" t="s">
        <v>5834</v>
      </c>
      <c r="F5945" s="4" t="s">
        <v>5835</v>
      </c>
      <c r="G5945" s="4" t="s">
        <v>13</v>
      </c>
      <c r="H5945" t="s">
        <v>5836</v>
      </c>
      <c r="I5945" s="4" t="s">
        <v>5842</v>
      </c>
      <c r="J5945" t="s">
        <v>5842</v>
      </c>
      <c r="K5945" t="s">
        <v>5839</v>
      </c>
      <c r="L5945" t="s">
        <v>5840</v>
      </c>
      <c r="M5945" t="s">
        <v>5840</v>
      </c>
      <c r="N5945" s="6" t="s">
        <v>5841</v>
      </c>
      <c r="O5945" s="4" t="s">
        <v>14</v>
      </c>
      <c r="P5945" s="5">
        <v>46174</v>
      </c>
      <c r="Q5945" s="12"/>
      <c r="R5945" s="4"/>
      <c r="S5945" s="4"/>
      <c r="T5945" s="4"/>
      <c r="U5945" s="4"/>
      <c r="V5945" s="13"/>
      <c r="W5945" s="4"/>
      <c r="X5945" s="4"/>
      <c r="Y5945" s="12"/>
      <c r="Z5945" s="4"/>
      <c r="AA5945" s="4"/>
    </row>
    <row r="5946" spans="1:27" x14ac:dyDescent="0.25">
      <c r="A5946" t="s">
        <v>5828</v>
      </c>
      <c r="B5946" s="3" t="s">
        <v>17334</v>
      </c>
      <c r="C5946" s="4" t="s">
        <v>6208</v>
      </c>
      <c r="D5946" s="4" t="s">
        <v>18321</v>
      </c>
      <c r="E5946" t="s">
        <v>5834</v>
      </c>
      <c r="F5946" s="4" t="s">
        <v>5835</v>
      </c>
      <c r="G5946" s="4" t="s">
        <v>13</v>
      </c>
      <c r="H5946" t="s">
        <v>5836</v>
      </c>
      <c r="I5946" s="4" t="s">
        <v>5842</v>
      </c>
      <c r="J5946" t="s">
        <v>5842</v>
      </c>
      <c r="K5946" t="s">
        <v>5839</v>
      </c>
      <c r="L5946" t="s">
        <v>5840</v>
      </c>
      <c r="M5946" t="s">
        <v>5840</v>
      </c>
      <c r="N5946" s="6" t="s">
        <v>5841</v>
      </c>
      <c r="O5946" s="4" t="s">
        <v>14</v>
      </c>
      <c r="P5946" s="5">
        <v>46174</v>
      </c>
      <c r="Q5946" s="12"/>
      <c r="R5946" s="4"/>
      <c r="S5946" s="4"/>
      <c r="T5946" s="4"/>
      <c r="U5946" s="4"/>
      <c r="V5946" s="13"/>
      <c r="W5946" s="4"/>
      <c r="X5946" s="4"/>
      <c r="Y5946" s="12"/>
      <c r="Z5946" s="4"/>
      <c r="AA5946" s="4"/>
    </row>
    <row r="5947" spans="1:27" x14ac:dyDescent="0.25">
      <c r="A5947" t="s">
        <v>5829</v>
      </c>
      <c r="B5947" s="3" t="s">
        <v>17335</v>
      </c>
      <c r="C5947" s="4" t="s">
        <v>6208</v>
      </c>
      <c r="D5947" s="4" t="s">
        <v>18321</v>
      </c>
      <c r="E5947" t="s">
        <v>5834</v>
      </c>
      <c r="F5947" s="4" t="s">
        <v>5835</v>
      </c>
      <c r="G5947" s="4" t="s">
        <v>13</v>
      </c>
      <c r="H5947" t="s">
        <v>5836</v>
      </c>
      <c r="I5947" s="4" t="s">
        <v>5842</v>
      </c>
      <c r="J5947" t="s">
        <v>5842</v>
      </c>
      <c r="K5947" t="s">
        <v>5839</v>
      </c>
      <c r="L5947" t="s">
        <v>5840</v>
      </c>
      <c r="M5947" t="s">
        <v>5840</v>
      </c>
      <c r="N5947" s="6" t="s">
        <v>5841</v>
      </c>
      <c r="O5947" s="4" t="s">
        <v>14</v>
      </c>
      <c r="P5947" s="5">
        <v>46174</v>
      </c>
      <c r="Q5947" s="12"/>
      <c r="R5947" s="4"/>
      <c r="S5947" s="4"/>
      <c r="T5947" s="4"/>
      <c r="U5947" s="4"/>
      <c r="V5947" s="13"/>
      <c r="W5947" s="4"/>
      <c r="X5947" s="4"/>
      <c r="Y5947" s="12"/>
      <c r="Z5947" s="4"/>
      <c r="AA5947" s="4"/>
    </row>
    <row r="5948" spans="1:27" x14ac:dyDescent="0.25">
      <c r="A5948" t="s">
        <v>5830</v>
      </c>
      <c r="B5948" s="3" t="s">
        <v>17336</v>
      </c>
      <c r="C5948" s="4" t="s">
        <v>6208</v>
      </c>
      <c r="D5948" s="4" t="s">
        <v>18321</v>
      </c>
      <c r="E5948" t="s">
        <v>5834</v>
      </c>
      <c r="F5948" s="4" t="s">
        <v>5835</v>
      </c>
      <c r="G5948" s="4" t="s">
        <v>13</v>
      </c>
      <c r="H5948" t="s">
        <v>5836</v>
      </c>
      <c r="I5948" s="4" t="s">
        <v>5842</v>
      </c>
      <c r="J5948" t="s">
        <v>5842</v>
      </c>
      <c r="K5948" t="s">
        <v>5839</v>
      </c>
      <c r="L5948" t="s">
        <v>5840</v>
      </c>
      <c r="M5948" t="s">
        <v>5840</v>
      </c>
      <c r="N5948" s="6" t="s">
        <v>5841</v>
      </c>
      <c r="O5948" s="4" t="s">
        <v>14</v>
      </c>
      <c r="P5948" s="5">
        <v>46174</v>
      </c>
      <c r="Q5948" s="12"/>
      <c r="R5948" s="4"/>
      <c r="S5948" s="4"/>
      <c r="T5948" s="4"/>
      <c r="U5948" s="4"/>
      <c r="V5948" s="13"/>
      <c r="W5948" s="4"/>
      <c r="X5948" s="4"/>
      <c r="Y5948" s="12"/>
      <c r="Z5948" s="4"/>
      <c r="AA5948" s="4"/>
    </row>
    <row r="5949" spans="1:27" x14ac:dyDescent="0.25">
      <c r="A5949" t="s">
        <v>385</v>
      </c>
      <c r="B5949" s="3" t="s">
        <v>14801</v>
      </c>
      <c r="C5949" s="4" t="s">
        <v>6191</v>
      </c>
      <c r="D5949" s="4" t="s">
        <v>18321</v>
      </c>
      <c r="E5949" t="s">
        <v>5834</v>
      </c>
      <c r="F5949" s="4" t="s">
        <v>5835</v>
      </c>
      <c r="G5949" s="4" t="s">
        <v>13</v>
      </c>
      <c r="H5949" t="s">
        <v>5836</v>
      </c>
      <c r="I5949" s="4" t="s">
        <v>5837</v>
      </c>
      <c r="J5949" t="s">
        <v>5838</v>
      </c>
      <c r="K5949" t="s">
        <v>5839</v>
      </c>
      <c r="L5949" t="s">
        <v>5840</v>
      </c>
      <c r="M5949" t="s">
        <v>5840</v>
      </c>
      <c r="N5949" s="6" t="s">
        <v>5841</v>
      </c>
      <c r="O5949" s="4" t="s">
        <v>14</v>
      </c>
      <c r="P5949" s="5">
        <v>46174</v>
      </c>
      <c r="Q5949" s="12"/>
      <c r="R5949" s="4"/>
      <c r="S5949" s="4"/>
      <c r="T5949" s="4"/>
      <c r="U5949" s="4"/>
      <c r="V5949" s="13"/>
      <c r="W5949" s="4"/>
      <c r="X5949" s="4"/>
      <c r="Y5949" s="12"/>
      <c r="Z5949" s="4"/>
      <c r="AA5949" s="4"/>
    </row>
    <row r="5950" spans="1:27" x14ac:dyDescent="0.25">
      <c r="A5950" t="s">
        <v>5831</v>
      </c>
      <c r="B5950" s="3" t="s">
        <v>17337</v>
      </c>
      <c r="C5950" s="4" t="s">
        <v>10066</v>
      </c>
      <c r="D5950" s="4" t="s">
        <v>18321</v>
      </c>
      <c r="E5950" t="s">
        <v>5834</v>
      </c>
      <c r="F5950" s="4" t="s">
        <v>5835</v>
      </c>
      <c r="G5950" s="4" t="s">
        <v>13</v>
      </c>
      <c r="H5950" t="s">
        <v>5836</v>
      </c>
      <c r="I5950" s="4" t="s">
        <v>5837</v>
      </c>
      <c r="J5950" t="s">
        <v>5838</v>
      </c>
      <c r="K5950" t="s">
        <v>5839</v>
      </c>
      <c r="L5950" t="s">
        <v>5840</v>
      </c>
      <c r="M5950" t="s">
        <v>5840</v>
      </c>
      <c r="N5950" s="6" t="s">
        <v>5841</v>
      </c>
      <c r="O5950" s="4" t="s">
        <v>14</v>
      </c>
      <c r="P5950" s="5">
        <v>46174</v>
      </c>
      <c r="Q5950" s="12"/>
      <c r="R5950" s="4"/>
      <c r="S5950" s="4"/>
      <c r="T5950" s="4"/>
      <c r="U5950" s="4"/>
      <c r="V5950" s="13"/>
      <c r="W5950" s="4"/>
      <c r="X5950" s="4"/>
      <c r="Y5950" s="12"/>
      <c r="Z5950" s="4"/>
      <c r="AA5950" s="4"/>
    </row>
    <row r="5951" spans="1:27" x14ac:dyDescent="0.25">
      <c r="A5951" t="s">
        <v>5832</v>
      </c>
      <c r="B5951" s="3" t="s">
        <v>17338</v>
      </c>
      <c r="C5951" s="4" t="s">
        <v>10067</v>
      </c>
      <c r="D5951" s="4" t="s">
        <v>18321</v>
      </c>
      <c r="E5951" t="s">
        <v>5834</v>
      </c>
      <c r="F5951" s="4" t="s">
        <v>5943</v>
      </c>
      <c r="G5951" s="4" t="s">
        <v>13</v>
      </c>
      <c r="H5951" t="s">
        <v>5836</v>
      </c>
      <c r="I5951" s="4" t="s">
        <v>5842</v>
      </c>
      <c r="J5951" t="s">
        <v>5842</v>
      </c>
      <c r="K5951" t="s">
        <v>5839</v>
      </c>
      <c r="L5951" t="s">
        <v>5840</v>
      </c>
      <c r="M5951" t="s">
        <v>5840</v>
      </c>
      <c r="N5951" s="6" t="s">
        <v>5841</v>
      </c>
      <c r="O5951" s="4" t="s">
        <v>14</v>
      </c>
      <c r="P5951" s="5">
        <v>46174</v>
      </c>
      <c r="Q5951" s="12"/>
      <c r="R5951" s="4"/>
      <c r="S5951" s="4"/>
      <c r="T5951" s="4"/>
      <c r="U5951" s="4"/>
      <c r="V5951" s="13"/>
      <c r="W5951" s="4"/>
      <c r="X5951" s="4"/>
      <c r="Y5951" s="12"/>
      <c r="Z5951" s="4"/>
      <c r="AA5951" s="4"/>
    </row>
    <row r="5952" spans="1:27" x14ac:dyDescent="0.25">
      <c r="A5952" t="s">
        <v>1226</v>
      </c>
      <c r="B5952" s="3" t="s">
        <v>14823</v>
      </c>
      <c r="C5952" s="4" t="s">
        <v>6837</v>
      </c>
      <c r="D5952" s="4" t="s">
        <v>18321</v>
      </c>
      <c r="E5952" t="s">
        <v>5834</v>
      </c>
      <c r="F5952" s="4" t="s">
        <v>5835</v>
      </c>
      <c r="G5952" s="4" t="s">
        <v>13</v>
      </c>
      <c r="H5952" t="s">
        <v>5836</v>
      </c>
      <c r="I5952" s="4" t="s">
        <v>5842</v>
      </c>
      <c r="J5952" t="s">
        <v>5842</v>
      </c>
      <c r="K5952" t="s">
        <v>5839</v>
      </c>
      <c r="L5952" t="s">
        <v>5840</v>
      </c>
      <c r="M5952" t="s">
        <v>5840</v>
      </c>
      <c r="N5952" s="6" t="s">
        <v>5841</v>
      </c>
      <c r="O5952" s="4" t="s">
        <v>14</v>
      </c>
      <c r="P5952" s="5">
        <v>46174</v>
      </c>
      <c r="Q5952" s="12"/>
      <c r="R5952" s="4"/>
      <c r="S5952" s="4"/>
      <c r="T5952" s="4"/>
      <c r="U5952" s="4"/>
      <c r="V5952" s="13"/>
      <c r="W5952" s="4"/>
      <c r="X5952" s="4"/>
      <c r="Y5952" s="12"/>
      <c r="Z5952" s="4"/>
      <c r="AA5952" s="4"/>
    </row>
    <row r="5953" spans="1:27" x14ac:dyDescent="0.25">
      <c r="A5953" t="s">
        <v>399</v>
      </c>
      <c r="B5953" s="3" t="s">
        <v>14825</v>
      </c>
      <c r="C5953" s="4" t="s">
        <v>6204</v>
      </c>
      <c r="D5953" s="4" t="s">
        <v>18321</v>
      </c>
      <c r="E5953" t="s">
        <v>5834</v>
      </c>
      <c r="F5953" s="4" t="s">
        <v>5835</v>
      </c>
      <c r="G5953" s="4" t="s">
        <v>13</v>
      </c>
      <c r="H5953" t="s">
        <v>5836</v>
      </c>
      <c r="I5953" s="4" t="s">
        <v>5837</v>
      </c>
      <c r="J5953" t="s">
        <v>5838</v>
      </c>
      <c r="K5953" t="s">
        <v>5839</v>
      </c>
      <c r="L5953" t="s">
        <v>5840</v>
      </c>
      <c r="M5953" t="s">
        <v>5840</v>
      </c>
      <c r="N5953" s="6" t="s">
        <v>5841</v>
      </c>
      <c r="O5953" s="4" t="s">
        <v>14</v>
      </c>
      <c r="P5953" s="5">
        <v>46174</v>
      </c>
      <c r="Q5953" s="12"/>
      <c r="R5953" s="4"/>
      <c r="S5953" s="4"/>
      <c r="T5953" s="4"/>
      <c r="U5953" s="4"/>
      <c r="V5953" s="13"/>
      <c r="W5953" s="4"/>
      <c r="X5953" s="4"/>
      <c r="Y5953" s="12"/>
      <c r="Z5953" s="4"/>
      <c r="AA5953" s="4"/>
    </row>
    <row r="5954" spans="1:27" x14ac:dyDescent="0.25">
      <c r="A5954" t="s">
        <v>17348</v>
      </c>
      <c r="B5954" s="3" t="s">
        <v>17349</v>
      </c>
      <c r="C5954" s="4" t="s">
        <v>17350</v>
      </c>
      <c r="D5954" s="4" t="s">
        <v>18321</v>
      </c>
      <c r="E5954" t="s">
        <v>5834</v>
      </c>
      <c r="F5954" s="4" t="s">
        <v>5835</v>
      </c>
      <c r="G5954" s="4" t="s">
        <v>13</v>
      </c>
      <c r="H5954" t="s">
        <v>5836</v>
      </c>
      <c r="I5954" s="4" t="s">
        <v>5837</v>
      </c>
      <c r="J5954" t="s">
        <v>6006</v>
      </c>
      <c r="K5954" t="s">
        <v>6051</v>
      </c>
      <c r="L5954" t="s">
        <v>5840</v>
      </c>
      <c r="M5954" t="s">
        <v>5840</v>
      </c>
      <c r="N5954" s="6" t="s">
        <v>5841</v>
      </c>
      <c r="O5954" s="4" t="s">
        <v>14</v>
      </c>
      <c r="P5954" s="5">
        <v>46174</v>
      </c>
      <c r="Q5954" s="12"/>
      <c r="R5954" s="4"/>
      <c r="S5954" s="4"/>
      <c r="T5954" s="4"/>
      <c r="U5954" s="4"/>
      <c r="V5954" s="13"/>
      <c r="W5954" s="4"/>
      <c r="X5954" s="4"/>
      <c r="Y5954" s="12"/>
      <c r="Z5954" s="4"/>
      <c r="AA5954" s="4"/>
    </row>
    <row r="5955" spans="1:27" x14ac:dyDescent="0.25">
      <c r="A5955" t="s">
        <v>1499</v>
      </c>
      <c r="B5955" s="3" t="s">
        <v>10975</v>
      </c>
      <c r="C5955" s="4" t="s">
        <v>7082</v>
      </c>
      <c r="D5955" s="4" t="s">
        <v>18321</v>
      </c>
      <c r="E5955" t="s">
        <v>5834</v>
      </c>
      <c r="F5955" s="4" t="s">
        <v>5835</v>
      </c>
      <c r="G5955" s="4" t="s">
        <v>13</v>
      </c>
      <c r="H5955" t="s">
        <v>5836</v>
      </c>
      <c r="I5955" s="4" t="s">
        <v>5837</v>
      </c>
      <c r="J5955" t="s">
        <v>5852</v>
      </c>
      <c r="K5955" t="s">
        <v>6051</v>
      </c>
      <c r="L5955" t="s">
        <v>5840</v>
      </c>
      <c r="M5955" t="s">
        <v>5840</v>
      </c>
      <c r="N5955" s="6" t="s">
        <v>5841</v>
      </c>
      <c r="O5955" s="4" t="s">
        <v>14</v>
      </c>
      <c r="P5955" s="5">
        <v>46174</v>
      </c>
      <c r="Q5955" s="12"/>
      <c r="R5955" s="4"/>
      <c r="S5955" s="4"/>
      <c r="T5955" s="4"/>
      <c r="U5955" s="4"/>
      <c r="V5955" s="13"/>
      <c r="W5955" s="4"/>
      <c r="X5955" s="4"/>
      <c r="Y5955" s="12"/>
      <c r="Z5955" s="4"/>
      <c r="AA5955" s="4"/>
    </row>
    <row r="5956" spans="1:27" x14ac:dyDescent="0.25">
      <c r="A5956" t="s">
        <v>17351</v>
      </c>
      <c r="B5956" s="3" t="s">
        <v>17352</v>
      </c>
      <c r="C5956" s="4" t="s">
        <v>17353</v>
      </c>
      <c r="D5956" s="4" t="s">
        <v>18321</v>
      </c>
      <c r="E5956" t="s">
        <v>5834</v>
      </c>
      <c r="F5956" s="4" t="s">
        <v>5835</v>
      </c>
      <c r="G5956" s="4" t="s">
        <v>13</v>
      </c>
      <c r="H5956" t="s">
        <v>5836</v>
      </c>
      <c r="I5956" s="4" t="s">
        <v>5837</v>
      </c>
      <c r="J5956" t="s">
        <v>5838</v>
      </c>
      <c r="K5956" t="s">
        <v>6051</v>
      </c>
      <c r="L5956" t="s">
        <v>5840</v>
      </c>
      <c r="M5956" t="s">
        <v>5840</v>
      </c>
      <c r="N5956" s="6" t="s">
        <v>5841</v>
      </c>
      <c r="O5956" s="4" t="s">
        <v>14</v>
      </c>
      <c r="P5956" s="5">
        <v>46174</v>
      </c>
      <c r="Q5956" s="12"/>
      <c r="R5956" s="4"/>
      <c r="S5956" s="4"/>
      <c r="T5956" s="4"/>
      <c r="U5956" s="4"/>
      <c r="V5956" s="13"/>
      <c r="W5956" s="4"/>
      <c r="X5956" s="4"/>
      <c r="Y5956" s="12"/>
      <c r="Z5956" s="4"/>
      <c r="AA5956" s="4"/>
    </row>
    <row r="5957" spans="1:27" x14ac:dyDescent="0.25">
      <c r="A5957" t="s">
        <v>17354</v>
      </c>
      <c r="B5957" s="3" t="s">
        <v>17355</v>
      </c>
      <c r="C5957" s="4" t="s">
        <v>17356</v>
      </c>
      <c r="D5957" s="4" t="s">
        <v>18321</v>
      </c>
      <c r="E5957" t="s">
        <v>5834</v>
      </c>
      <c r="F5957" s="4" t="s">
        <v>5835</v>
      </c>
      <c r="G5957" s="4" t="s">
        <v>13</v>
      </c>
      <c r="H5957" t="s">
        <v>5836</v>
      </c>
      <c r="I5957" s="4" t="s">
        <v>5837</v>
      </c>
      <c r="J5957" t="s">
        <v>5838</v>
      </c>
      <c r="K5957" t="s">
        <v>6051</v>
      </c>
      <c r="L5957" t="s">
        <v>5840</v>
      </c>
      <c r="M5957" t="s">
        <v>5840</v>
      </c>
      <c r="N5957" s="6" t="s">
        <v>5841</v>
      </c>
      <c r="O5957" s="4" t="s">
        <v>14</v>
      </c>
      <c r="P5957" s="5">
        <v>46174</v>
      </c>
      <c r="Q5957" s="12"/>
      <c r="R5957" s="4"/>
      <c r="S5957" s="4"/>
      <c r="T5957" s="4"/>
      <c r="U5957" s="4"/>
      <c r="V5957" s="13"/>
      <c r="W5957" s="4"/>
      <c r="X5957" s="4"/>
      <c r="Y5957" s="12"/>
      <c r="Z5957" s="4"/>
      <c r="AA5957" s="4"/>
    </row>
    <row r="5958" spans="1:27" x14ac:dyDescent="0.25">
      <c r="A5958" t="s">
        <v>17357</v>
      </c>
      <c r="B5958" s="3" t="s">
        <v>17358</v>
      </c>
      <c r="C5958" s="4" t="s">
        <v>17359</v>
      </c>
      <c r="D5958" s="4" t="s">
        <v>18321</v>
      </c>
      <c r="E5958" t="s">
        <v>5834</v>
      </c>
      <c r="F5958" s="4" t="s">
        <v>5835</v>
      </c>
      <c r="G5958" s="4" t="s">
        <v>13</v>
      </c>
      <c r="H5958" t="s">
        <v>5836</v>
      </c>
      <c r="I5958" s="4" t="s">
        <v>5837</v>
      </c>
      <c r="J5958" t="s">
        <v>5838</v>
      </c>
      <c r="K5958" t="s">
        <v>6051</v>
      </c>
      <c r="L5958" t="s">
        <v>5840</v>
      </c>
      <c r="M5958" t="s">
        <v>5840</v>
      </c>
      <c r="N5958" s="6" t="s">
        <v>5841</v>
      </c>
      <c r="O5958" s="4" t="s">
        <v>14</v>
      </c>
      <c r="P5958" s="5">
        <v>46174</v>
      </c>
      <c r="Q5958" s="12"/>
      <c r="R5958" s="4"/>
      <c r="S5958" s="4"/>
      <c r="T5958" s="4"/>
      <c r="U5958" s="4"/>
      <c r="V5958" s="13"/>
      <c r="W5958" s="4"/>
      <c r="X5958" s="4"/>
      <c r="Y5958" s="12"/>
      <c r="Z5958" s="4"/>
      <c r="AA5958" s="4"/>
    </row>
    <row r="5959" spans="1:27" x14ac:dyDescent="0.25">
      <c r="A5959" t="s">
        <v>17360</v>
      </c>
      <c r="B5959" s="3" t="s">
        <v>17361</v>
      </c>
      <c r="C5959" s="4" t="s">
        <v>17362</v>
      </c>
      <c r="D5959" s="4" t="s">
        <v>18321</v>
      </c>
      <c r="E5959" t="s">
        <v>5834</v>
      </c>
      <c r="F5959" s="4" t="s">
        <v>5835</v>
      </c>
      <c r="G5959" s="4" t="s">
        <v>13</v>
      </c>
      <c r="H5959" t="s">
        <v>5836</v>
      </c>
      <c r="I5959" s="4" t="s">
        <v>6172</v>
      </c>
      <c r="J5959" t="s">
        <v>6173</v>
      </c>
      <c r="K5959" t="s">
        <v>6051</v>
      </c>
      <c r="L5959" t="s">
        <v>5840</v>
      </c>
      <c r="M5959" t="s">
        <v>5840</v>
      </c>
      <c r="N5959" s="6" t="s">
        <v>5841</v>
      </c>
      <c r="O5959" s="4" t="s">
        <v>14</v>
      </c>
      <c r="P5959" s="5">
        <v>46174</v>
      </c>
      <c r="Q5959" s="12"/>
      <c r="R5959" s="4"/>
      <c r="S5959" s="4"/>
      <c r="T5959" s="4"/>
      <c r="U5959" s="4"/>
      <c r="V5959" s="13"/>
      <c r="W5959" s="4"/>
      <c r="X5959" s="4"/>
      <c r="Y5959" s="12"/>
      <c r="Z5959" s="4"/>
      <c r="AA5959" s="4"/>
    </row>
    <row r="5960" spans="1:27" x14ac:dyDescent="0.25">
      <c r="A5960" t="s">
        <v>14829</v>
      </c>
      <c r="B5960" s="3" t="s">
        <v>14830</v>
      </c>
      <c r="C5960" s="4" t="s">
        <v>14831</v>
      </c>
      <c r="D5960" s="4" t="s">
        <v>18321</v>
      </c>
      <c r="E5960" t="s">
        <v>5834</v>
      </c>
      <c r="F5960" s="4" t="s">
        <v>5835</v>
      </c>
      <c r="G5960" s="4" t="s">
        <v>13</v>
      </c>
      <c r="H5960" t="s">
        <v>5836</v>
      </c>
      <c r="I5960" s="4" t="s">
        <v>5837</v>
      </c>
      <c r="J5960" t="s">
        <v>5838</v>
      </c>
      <c r="K5960" t="s">
        <v>6051</v>
      </c>
      <c r="L5960" t="s">
        <v>5840</v>
      </c>
      <c r="M5960" t="s">
        <v>5840</v>
      </c>
      <c r="N5960" s="6" t="s">
        <v>5841</v>
      </c>
      <c r="O5960" s="4" t="s">
        <v>14</v>
      </c>
      <c r="P5960" s="5">
        <v>46174</v>
      </c>
      <c r="Q5960" s="12"/>
      <c r="R5960" s="4"/>
      <c r="S5960" s="4"/>
      <c r="T5960" s="4"/>
      <c r="U5960" s="4"/>
      <c r="V5960" s="13"/>
      <c r="W5960" s="4"/>
      <c r="X5960" s="4"/>
      <c r="Y5960" s="12"/>
      <c r="Z5960" s="4"/>
      <c r="AA5960" s="4"/>
    </row>
    <row r="5961" spans="1:27" ht="30" x14ac:dyDescent="0.25">
      <c r="A5961" t="s">
        <v>17363</v>
      </c>
      <c r="B5961" s="3" t="s">
        <v>17364</v>
      </c>
      <c r="C5961" s="4" t="s">
        <v>17365</v>
      </c>
      <c r="D5961" s="4" t="s">
        <v>18321</v>
      </c>
      <c r="E5961" t="s">
        <v>5834</v>
      </c>
      <c r="F5961" s="4" t="s">
        <v>5835</v>
      </c>
      <c r="G5961" s="4" t="s">
        <v>13</v>
      </c>
      <c r="H5961" t="s">
        <v>5836</v>
      </c>
      <c r="I5961" s="4" t="s">
        <v>6172</v>
      </c>
      <c r="J5961" t="s">
        <v>6173</v>
      </c>
      <c r="K5961" t="s">
        <v>6051</v>
      </c>
      <c r="L5961" t="s">
        <v>5840</v>
      </c>
      <c r="M5961" t="s">
        <v>5840</v>
      </c>
      <c r="N5961" s="6" t="s">
        <v>5841</v>
      </c>
      <c r="O5961" s="4" t="s">
        <v>14</v>
      </c>
      <c r="P5961" s="5">
        <v>46174</v>
      </c>
      <c r="Q5961" s="12"/>
      <c r="R5961" s="4"/>
      <c r="S5961" s="4"/>
      <c r="T5961" s="4"/>
      <c r="U5961" s="4"/>
      <c r="V5961" s="13"/>
      <c r="W5961" s="4"/>
      <c r="X5961" s="4"/>
      <c r="Y5961" s="12"/>
      <c r="Z5961" s="4"/>
      <c r="AA5961" s="4"/>
    </row>
    <row r="5962" spans="1:27" x14ac:dyDescent="0.25">
      <c r="A5962" t="s">
        <v>17366</v>
      </c>
      <c r="B5962" s="3" t="s">
        <v>17367</v>
      </c>
      <c r="C5962" s="4" t="s">
        <v>17368</v>
      </c>
      <c r="D5962" s="4" t="s">
        <v>18321</v>
      </c>
      <c r="E5962" t="s">
        <v>5834</v>
      </c>
      <c r="F5962" s="4" t="s">
        <v>5835</v>
      </c>
      <c r="G5962" s="4" t="s">
        <v>13</v>
      </c>
      <c r="H5962" t="s">
        <v>5836</v>
      </c>
      <c r="I5962" s="4" t="s">
        <v>6172</v>
      </c>
      <c r="J5962" t="s">
        <v>6173</v>
      </c>
      <c r="K5962" t="s">
        <v>6051</v>
      </c>
      <c r="L5962" t="s">
        <v>5840</v>
      </c>
      <c r="M5962" t="s">
        <v>5840</v>
      </c>
      <c r="N5962" s="6" t="s">
        <v>5841</v>
      </c>
      <c r="O5962" s="4" t="s">
        <v>14</v>
      </c>
      <c r="P5962" s="5">
        <v>46174</v>
      </c>
      <c r="Q5962" s="12"/>
      <c r="R5962" s="4"/>
      <c r="S5962" s="4"/>
      <c r="T5962" s="4"/>
      <c r="U5962" s="4"/>
      <c r="V5962" s="13"/>
      <c r="W5962" s="4"/>
      <c r="X5962" s="4"/>
      <c r="Y5962" s="12"/>
      <c r="Z5962" s="4"/>
      <c r="AA5962" s="4"/>
    </row>
    <row r="5963" spans="1:27" x14ac:dyDescent="0.25">
      <c r="A5963" t="s">
        <v>1486</v>
      </c>
      <c r="B5963" s="3" t="s">
        <v>10974</v>
      </c>
      <c r="C5963" s="4" t="s">
        <v>7072</v>
      </c>
      <c r="D5963" s="4" t="s">
        <v>18321</v>
      </c>
      <c r="E5963" t="s">
        <v>5834</v>
      </c>
      <c r="F5963" s="4" t="s">
        <v>5835</v>
      </c>
      <c r="G5963" s="4" t="s">
        <v>13</v>
      </c>
      <c r="H5963" t="s">
        <v>5836</v>
      </c>
      <c r="I5963" s="4" t="s">
        <v>5837</v>
      </c>
      <c r="J5963" t="s">
        <v>5838</v>
      </c>
      <c r="K5963" t="s">
        <v>6051</v>
      </c>
      <c r="L5963" t="s">
        <v>5840</v>
      </c>
      <c r="M5963" t="s">
        <v>5840</v>
      </c>
      <c r="N5963" s="6" t="s">
        <v>5841</v>
      </c>
      <c r="O5963" s="4" t="s">
        <v>14</v>
      </c>
      <c r="P5963" s="5">
        <v>46174</v>
      </c>
      <c r="Q5963" s="12"/>
      <c r="R5963" s="4"/>
      <c r="S5963" s="4"/>
      <c r="T5963" s="4"/>
      <c r="U5963" s="4"/>
      <c r="V5963" s="13"/>
      <c r="W5963" s="4"/>
      <c r="X5963" s="4"/>
      <c r="Y5963" s="12"/>
      <c r="Z5963" s="4"/>
      <c r="AA5963" s="4"/>
    </row>
    <row r="5964" spans="1:27" x14ac:dyDescent="0.25">
      <c r="A5964" t="s">
        <v>17369</v>
      </c>
      <c r="B5964" s="3" t="s">
        <v>17370</v>
      </c>
      <c r="C5964" s="4" t="s">
        <v>17371</v>
      </c>
      <c r="D5964" s="4" t="s">
        <v>18321</v>
      </c>
      <c r="E5964" t="s">
        <v>5834</v>
      </c>
      <c r="F5964" s="4" t="s">
        <v>5835</v>
      </c>
      <c r="G5964" s="4" t="s">
        <v>13</v>
      </c>
      <c r="H5964" t="s">
        <v>5836</v>
      </c>
      <c r="I5964" s="4" t="s">
        <v>5837</v>
      </c>
      <c r="J5964" t="s">
        <v>5838</v>
      </c>
      <c r="K5964" t="s">
        <v>6051</v>
      </c>
      <c r="L5964" t="s">
        <v>5840</v>
      </c>
      <c r="M5964" t="s">
        <v>5840</v>
      </c>
      <c r="N5964" s="6" t="s">
        <v>5841</v>
      </c>
      <c r="O5964" s="4" t="s">
        <v>14</v>
      </c>
      <c r="P5964" s="5">
        <v>46174</v>
      </c>
      <c r="Q5964" s="12"/>
      <c r="R5964" s="4"/>
      <c r="S5964" s="4"/>
      <c r="T5964" s="4"/>
      <c r="U5964" s="4"/>
      <c r="V5964" s="13"/>
      <c r="W5964" s="4"/>
      <c r="X5964" s="4"/>
      <c r="Y5964" s="12"/>
      <c r="Z5964" s="4"/>
      <c r="AA5964" s="4"/>
    </row>
    <row r="5965" spans="1:27" x14ac:dyDescent="0.25">
      <c r="A5965" t="s">
        <v>17372</v>
      </c>
      <c r="B5965" s="3" t="s">
        <v>17373</v>
      </c>
      <c r="C5965" s="4" t="s">
        <v>17374</v>
      </c>
      <c r="D5965" s="4" t="s">
        <v>18321</v>
      </c>
      <c r="E5965" t="s">
        <v>5834</v>
      </c>
      <c r="F5965" s="4" t="s">
        <v>5835</v>
      </c>
      <c r="G5965" s="4" t="s">
        <v>13</v>
      </c>
      <c r="H5965" t="s">
        <v>5924</v>
      </c>
      <c r="I5965" s="4" t="s">
        <v>5925</v>
      </c>
      <c r="J5965" t="s">
        <v>5966</v>
      </c>
      <c r="K5965" t="s">
        <v>6051</v>
      </c>
      <c r="L5965" t="s">
        <v>5840</v>
      </c>
      <c r="M5965" t="s">
        <v>5840</v>
      </c>
      <c r="N5965" s="6" t="s">
        <v>5841</v>
      </c>
      <c r="O5965" s="4" t="s">
        <v>14</v>
      </c>
      <c r="P5965" s="5">
        <v>46174</v>
      </c>
      <c r="Q5965" s="12"/>
      <c r="R5965" s="4"/>
      <c r="S5965" s="4"/>
      <c r="T5965" s="4"/>
      <c r="U5965" s="4"/>
      <c r="V5965" s="13"/>
      <c r="W5965" s="4"/>
      <c r="X5965" s="4"/>
      <c r="Y5965" s="12"/>
      <c r="Z5965" s="4"/>
      <c r="AA5965" s="4"/>
    </row>
    <row r="5966" spans="1:27" x14ac:dyDescent="0.25">
      <c r="A5966" t="s">
        <v>14841</v>
      </c>
      <c r="B5966" s="3" t="s">
        <v>14842</v>
      </c>
      <c r="C5966" s="4" t="s">
        <v>14843</v>
      </c>
      <c r="D5966" s="4" t="s">
        <v>18321</v>
      </c>
      <c r="E5966" t="s">
        <v>5834</v>
      </c>
      <c r="F5966" s="4" t="s">
        <v>5835</v>
      </c>
      <c r="G5966" s="4" t="s">
        <v>13</v>
      </c>
      <c r="H5966" t="s">
        <v>5836</v>
      </c>
      <c r="I5966" s="4" t="s">
        <v>5837</v>
      </c>
      <c r="J5966" t="s">
        <v>5838</v>
      </c>
      <c r="K5966" t="s">
        <v>6051</v>
      </c>
      <c r="L5966" t="s">
        <v>5840</v>
      </c>
      <c r="M5966" t="s">
        <v>5840</v>
      </c>
      <c r="N5966" s="6" t="s">
        <v>5841</v>
      </c>
      <c r="O5966" s="4" t="s">
        <v>14</v>
      </c>
      <c r="P5966" s="5">
        <v>46174</v>
      </c>
      <c r="Q5966" s="12"/>
      <c r="R5966" s="4"/>
      <c r="S5966" s="4"/>
      <c r="T5966" s="4"/>
      <c r="U5966" s="4"/>
      <c r="V5966" s="13"/>
      <c r="W5966" s="4"/>
      <c r="X5966" s="4"/>
      <c r="Y5966" s="12"/>
      <c r="Z5966" s="4"/>
      <c r="AA5966" s="4"/>
    </row>
    <row r="5967" spans="1:27" x14ac:dyDescent="0.25">
      <c r="A5967" t="s">
        <v>17375</v>
      </c>
      <c r="B5967" s="3" t="s">
        <v>17376</v>
      </c>
      <c r="C5967" s="4" t="s">
        <v>17377</v>
      </c>
      <c r="D5967" s="4" t="s">
        <v>18321</v>
      </c>
      <c r="E5967" t="s">
        <v>5834</v>
      </c>
      <c r="F5967" s="4" t="s">
        <v>5835</v>
      </c>
      <c r="G5967" s="4" t="s">
        <v>13</v>
      </c>
      <c r="H5967" t="s">
        <v>5836</v>
      </c>
      <c r="I5967" s="4" t="s">
        <v>5842</v>
      </c>
      <c r="J5967" t="s">
        <v>5842</v>
      </c>
      <c r="K5967" t="s">
        <v>6051</v>
      </c>
      <c r="L5967" t="s">
        <v>5840</v>
      </c>
      <c r="M5967" t="s">
        <v>5840</v>
      </c>
      <c r="N5967" s="6" t="s">
        <v>5841</v>
      </c>
      <c r="O5967" s="4" t="s">
        <v>14</v>
      </c>
      <c r="P5967" s="5">
        <v>46174</v>
      </c>
      <c r="Q5967" s="12"/>
      <c r="R5967" s="4"/>
      <c r="S5967" s="4"/>
      <c r="T5967" s="4"/>
      <c r="U5967" s="4"/>
      <c r="V5967" s="13"/>
      <c r="W5967" s="4"/>
      <c r="X5967" s="4"/>
      <c r="Y5967" s="12"/>
      <c r="Z5967" s="4"/>
      <c r="AA5967" s="4"/>
    </row>
    <row r="5968" spans="1:27" ht="30" x14ac:dyDescent="0.25">
      <c r="A5968" t="s">
        <v>17378</v>
      </c>
      <c r="B5968" s="3" t="s">
        <v>17379</v>
      </c>
      <c r="C5968" s="4" t="s">
        <v>17380</v>
      </c>
      <c r="D5968" s="4" t="s">
        <v>18321</v>
      </c>
      <c r="E5968" t="s">
        <v>5834</v>
      </c>
      <c r="F5968" s="4" t="s">
        <v>5835</v>
      </c>
      <c r="G5968" s="4" t="s">
        <v>13</v>
      </c>
      <c r="H5968" t="s">
        <v>5836</v>
      </c>
      <c r="I5968" s="4" t="s">
        <v>5842</v>
      </c>
      <c r="J5968" t="s">
        <v>5842</v>
      </c>
      <c r="K5968" t="s">
        <v>6051</v>
      </c>
      <c r="L5968" t="s">
        <v>5840</v>
      </c>
      <c r="M5968" t="s">
        <v>5840</v>
      </c>
      <c r="N5968" s="6" t="s">
        <v>5841</v>
      </c>
      <c r="O5968" s="4" t="s">
        <v>14</v>
      </c>
      <c r="P5968" s="5">
        <v>46174</v>
      </c>
      <c r="Q5968" s="12"/>
      <c r="R5968" s="4"/>
      <c r="S5968" s="4"/>
      <c r="T5968" s="4"/>
      <c r="U5968" s="4"/>
      <c r="V5968" s="13"/>
      <c r="W5968" s="4"/>
      <c r="X5968" s="4"/>
      <c r="Y5968" s="12"/>
      <c r="Z5968" s="4"/>
      <c r="AA5968" s="4"/>
    </row>
    <row r="5969" spans="1:27" x14ac:dyDescent="0.25">
      <c r="A5969" t="s">
        <v>17381</v>
      </c>
      <c r="B5969" s="3" t="s">
        <v>17382</v>
      </c>
      <c r="C5969" s="4" t="s">
        <v>17383</v>
      </c>
      <c r="D5969" s="4" t="s">
        <v>18321</v>
      </c>
      <c r="E5969" t="s">
        <v>5834</v>
      </c>
      <c r="F5969" s="4" t="s">
        <v>5835</v>
      </c>
      <c r="G5969" s="4" t="s">
        <v>13</v>
      </c>
      <c r="H5969" t="s">
        <v>5836</v>
      </c>
      <c r="I5969" s="4" t="s">
        <v>5837</v>
      </c>
      <c r="J5969" t="s">
        <v>5838</v>
      </c>
      <c r="K5969" t="s">
        <v>6051</v>
      </c>
      <c r="L5969" t="s">
        <v>5840</v>
      </c>
      <c r="M5969" t="s">
        <v>5840</v>
      </c>
      <c r="N5969" s="6" t="s">
        <v>5841</v>
      </c>
      <c r="O5969" s="4" t="s">
        <v>14</v>
      </c>
      <c r="P5969" s="5">
        <v>46174</v>
      </c>
      <c r="Q5969" s="12"/>
      <c r="R5969" s="4"/>
      <c r="S5969" s="4"/>
      <c r="T5969" s="4"/>
      <c r="U5969" s="4"/>
      <c r="V5969" s="13"/>
      <c r="W5969" s="4"/>
      <c r="X5969" s="4"/>
      <c r="Y5969" s="12"/>
      <c r="Z5969" s="4"/>
      <c r="AA5969" s="4"/>
    </row>
    <row r="5970" spans="1:27" x14ac:dyDescent="0.25">
      <c r="A5970" t="s">
        <v>17384</v>
      </c>
      <c r="B5970" s="3" t="s">
        <v>17385</v>
      </c>
      <c r="C5970" s="4" t="s">
        <v>17386</v>
      </c>
      <c r="D5970" s="4" t="s">
        <v>18321</v>
      </c>
      <c r="E5970" t="s">
        <v>5834</v>
      </c>
      <c r="F5970" s="4" t="s">
        <v>5835</v>
      </c>
      <c r="G5970" s="4" t="s">
        <v>13</v>
      </c>
      <c r="H5970" t="s">
        <v>5836</v>
      </c>
      <c r="I5970" s="4" t="s">
        <v>5837</v>
      </c>
      <c r="J5970" t="s">
        <v>5838</v>
      </c>
      <c r="K5970" t="s">
        <v>6051</v>
      </c>
      <c r="L5970" t="s">
        <v>5840</v>
      </c>
      <c r="M5970" t="s">
        <v>5840</v>
      </c>
      <c r="N5970" s="6" t="s">
        <v>5841</v>
      </c>
      <c r="O5970" s="4" t="s">
        <v>14</v>
      </c>
      <c r="P5970" s="5">
        <v>46174</v>
      </c>
      <c r="Q5970" s="12"/>
      <c r="R5970" s="4"/>
      <c r="S5970" s="4"/>
      <c r="T5970" s="4"/>
      <c r="U5970" s="4"/>
      <c r="V5970" s="13"/>
      <c r="W5970" s="4"/>
      <c r="X5970" s="4"/>
      <c r="Y5970" s="12"/>
      <c r="Z5970" s="4"/>
      <c r="AA5970" s="4"/>
    </row>
    <row r="5971" spans="1:27" x14ac:dyDescent="0.25">
      <c r="A5971" t="s">
        <v>17387</v>
      </c>
      <c r="B5971" s="3" t="s">
        <v>17388</v>
      </c>
      <c r="C5971" s="4" t="s">
        <v>17389</v>
      </c>
      <c r="D5971" s="4" t="s">
        <v>18321</v>
      </c>
      <c r="E5971" t="s">
        <v>5834</v>
      </c>
      <c r="F5971" s="4" t="s">
        <v>5835</v>
      </c>
      <c r="G5971" s="4" t="s">
        <v>13</v>
      </c>
      <c r="H5971" t="s">
        <v>5836</v>
      </c>
      <c r="I5971" s="4" t="s">
        <v>5842</v>
      </c>
      <c r="J5971" t="s">
        <v>5842</v>
      </c>
      <c r="K5971" t="s">
        <v>6051</v>
      </c>
      <c r="L5971" t="s">
        <v>5840</v>
      </c>
      <c r="M5971" t="s">
        <v>5840</v>
      </c>
      <c r="N5971" s="6" t="s">
        <v>5841</v>
      </c>
      <c r="O5971" s="4" t="s">
        <v>14</v>
      </c>
      <c r="P5971" s="5">
        <v>46174</v>
      </c>
      <c r="Q5971" s="12"/>
      <c r="R5971" s="4"/>
      <c r="S5971" s="4"/>
      <c r="T5971" s="4"/>
      <c r="U5971" s="4"/>
      <c r="V5971" s="13"/>
      <c r="W5971" s="4"/>
      <c r="X5971" s="4"/>
      <c r="Y5971" s="12"/>
      <c r="Z5971" s="4"/>
      <c r="AA5971" s="4"/>
    </row>
    <row r="5972" spans="1:27" x14ac:dyDescent="0.25">
      <c r="A5972" t="s">
        <v>17390</v>
      </c>
      <c r="B5972" s="3" t="s">
        <v>17391</v>
      </c>
      <c r="C5972" s="4" t="s">
        <v>17392</v>
      </c>
      <c r="D5972" s="4" t="s">
        <v>18321</v>
      </c>
      <c r="E5972" t="s">
        <v>5834</v>
      </c>
      <c r="F5972" s="4" t="s">
        <v>5835</v>
      </c>
      <c r="G5972" s="4" t="s">
        <v>13</v>
      </c>
      <c r="H5972" t="s">
        <v>5836</v>
      </c>
      <c r="I5972" s="4" t="s">
        <v>5837</v>
      </c>
      <c r="J5972" t="s">
        <v>5838</v>
      </c>
      <c r="K5972" t="s">
        <v>6051</v>
      </c>
      <c r="L5972" t="s">
        <v>5840</v>
      </c>
      <c r="M5972" t="s">
        <v>5840</v>
      </c>
      <c r="N5972" s="6" t="s">
        <v>5841</v>
      </c>
      <c r="O5972" s="4" t="s">
        <v>14</v>
      </c>
      <c r="P5972" s="5">
        <v>46174</v>
      </c>
      <c r="Q5972" s="12"/>
      <c r="R5972" s="4"/>
      <c r="S5972" s="4"/>
      <c r="T5972" s="4"/>
      <c r="U5972" s="4"/>
      <c r="V5972" s="13"/>
      <c r="W5972" s="4"/>
      <c r="X5972" s="4"/>
      <c r="Y5972" s="12"/>
      <c r="Z5972" s="4"/>
      <c r="AA5972" s="4"/>
    </row>
    <row r="5973" spans="1:27" x14ac:dyDescent="0.25">
      <c r="A5973" t="s">
        <v>17393</v>
      </c>
      <c r="B5973" s="3" t="s">
        <v>17394</v>
      </c>
      <c r="C5973" s="4" t="s">
        <v>7069</v>
      </c>
      <c r="D5973" s="4" t="s">
        <v>18321</v>
      </c>
      <c r="E5973" t="s">
        <v>5834</v>
      </c>
      <c r="F5973" s="4" t="s">
        <v>5835</v>
      </c>
      <c r="G5973" s="4" t="s">
        <v>13</v>
      </c>
      <c r="H5973" t="s">
        <v>5836</v>
      </c>
      <c r="I5973" s="4" t="s">
        <v>5842</v>
      </c>
      <c r="J5973" t="s">
        <v>5842</v>
      </c>
      <c r="K5973" t="s">
        <v>6051</v>
      </c>
      <c r="L5973" t="s">
        <v>5840</v>
      </c>
      <c r="M5973" t="s">
        <v>5840</v>
      </c>
      <c r="N5973" s="6" t="s">
        <v>5841</v>
      </c>
      <c r="O5973" s="4" t="s">
        <v>14</v>
      </c>
      <c r="P5973" s="5">
        <v>46174</v>
      </c>
      <c r="Q5973" s="12"/>
      <c r="R5973" s="4"/>
      <c r="S5973" s="4"/>
      <c r="T5973" s="4"/>
      <c r="U5973" s="4"/>
      <c r="V5973" s="13"/>
      <c r="W5973" s="4"/>
      <c r="X5973" s="4"/>
      <c r="Y5973" s="12"/>
      <c r="Z5973" s="4"/>
      <c r="AA5973" s="4"/>
    </row>
    <row r="5974" spans="1:27" x14ac:dyDescent="0.25">
      <c r="A5974" t="s">
        <v>17395</v>
      </c>
      <c r="B5974" s="3" t="s">
        <v>17396</v>
      </c>
      <c r="C5974" s="4" t="s">
        <v>17397</v>
      </c>
      <c r="D5974" s="4" t="s">
        <v>18321</v>
      </c>
      <c r="E5974" t="s">
        <v>5834</v>
      </c>
      <c r="F5974" s="4" t="s">
        <v>5835</v>
      </c>
      <c r="G5974" s="4" t="s">
        <v>13</v>
      </c>
      <c r="H5974" t="s">
        <v>5924</v>
      </c>
      <c r="I5974" s="4" t="s">
        <v>5925</v>
      </c>
      <c r="J5974" t="s">
        <v>5926</v>
      </c>
      <c r="K5974" t="s">
        <v>6051</v>
      </c>
      <c r="L5974" t="s">
        <v>5840</v>
      </c>
      <c r="M5974" t="s">
        <v>5840</v>
      </c>
      <c r="N5974" s="6" t="s">
        <v>5841</v>
      </c>
      <c r="O5974" s="4" t="s">
        <v>14</v>
      </c>
      <c r="P5974" s="5">
        <v>46174</v>
      </c>
      <c r="Q5974" s="12"/>
      <c r="R5974" s="4"/>
      <c r="S5974" s="4"/>
      <c r="T5974" s="4"/>
      <c r="U5974" s="4"/>
      <c r="V5974" s="13"/>
      <c r="W5974" s="4"/>
      <c r="X5974" s="4"/>
      <c r="Y5974" s="12"/>
      <c r="Z5974" s="4"/>
      <c r="AA5974" s="4"/>
    </row>
    <row r="5975" spans="1:27" x14ac:dyDescent="0.25">
      <c r="A5975" t="s">
        <v>17398</v>
      </c>
      <c r="B5975" s="3" t="s">
        <v>17399</v>
      </c>
      <c r="C5975" s="4" t="s">
        <v>17400</v>
      </c>
      <c r="D5975" s="4" t="s">
        <v>18321</v>
      </c>
      <c r="E5975" t="s">
        <v>5834</v>
      </c>
      <c r="F5975" s="4" t="s">
        <v>5835</v>
      </c>
      <c r="G5975" s="4" t="s">
        <v>13</v>
      </c>
      <c r="H5975" t="s">
        <v>5836</v>
      </c>
      <c r="I5975" s="4" t="s">
        <v>5837</v>
      </c>
      <c r="J5975" t="s">
        <v>5838</v>
      </c>
      <c r="K5975" t="s">
        <v>6051</v>
      </c>
      <c r="L5975" t="s">
        <v>5840</v>
      </c>
      <c r="M5975" t="s">
        <v>5840</v>
      </c>
      <c r="N5975" s="6" t="s">
        <v>5841</v>
      </c>
      <c r="O5975" s="4" t="s">
        <v>14</v>
      </c>
      <c r="P5975" s="5">
        <v>46174</v>
      </c>
      <c r="Q5975" s="12"/>
      <c r="R5975" s="4"/>
      <c r="S5975" s="4"/>
      <c r="T5975" s="4"/>
      <c r="U5975" s="4"/>
      <c r="V5975" s="13"/>
      <c r="W5975" s="4"/>
      <c r="X5975" s="4"/>
      <c r="Y5975" s="12"/>
      <c r="Z5975" s="4"/>
      <c r="AA5975" s="4"/>
    </row>
    <row r="5976" spans="1:27" x14ac:dyDescent="0.25">
      <c r="A5976" t="s">
        <v>1485</v>
      </c>
      <c r="B5976" s="3" t="s">
        <v>10976</v>
      </c>
      <c r="C5976" s="4" t="s">
        <v>7071</v>
      </c>
      <c r="D5976" s="4" t="s">
        <v>18321</v>
      </c>
      <c r="E5976" t="s">
        <v>5834</v>
      </c>
      <c r="F5976" s="4" t="s">
        <v>5835</v>
      </c>
      <c r="G5976" s="4" t="s">
        <v>13</v>
      </c>
      <c r="H5976" t="s">
        <v>5836</v>
      </c>
      <c r="I5976" s="4" t="s">
        <v>5837</v>
      </c>
      <c r="J5976" t="s">
        <v>5838</v>
      </c>
      <c r="K5976" t="s">
        <v>6051</v>
      </c>
      <c r="L5976" t="s">
        <v>5840</v>
      </c>
      <c r="M5976" t="s">
        <v>5840</v>
      </c>
      <c r="N5976" s="6" t="s">
        <v>5841</v>
      </c>
      <c r="O5976" s="4" t="s">
        <v>14</v>
      </c>
      <c r="P5976" s="5">
        <v>46174</v>
      </c>
      <c r="Q5976" s="12"/>
      <c r="R5976" s="4"/>
      <c r="S5976" s="4"/>
      <c r="T5976" s="4"/>
      <c r="U5976" s="4"/>
      <c r="V5976" s="13"/>
      <c r="W5976" s="4"/>
      <c r="X5976" s="4"/>
      <c r="Y5976" s="12"/>
      <c r="Z5976" s="4"/>
      <c r="AA5976" s="4"/>
    </row>
    <row r="5977" spans="1:27" x14ac:dyDescent="0.25">
      <c r="A5977" t="s">
        <v>17401</v>
      </c>
      <c r="B5977" s="3" t="s">
        <v>17402</v>
      </c>
      <c r="C5977" s="4" t="s">
        <v>17403</v>
      </c>
      <c r="D5977" s="4" t="s">
        <v>18321</v>
      </c>
      <c r="E5977" t="s">
        <v>5834</v>
      </c>
      <c r="F5977" s="4" t="s">
        <v>5835</v>
      </c>
      <c r="G5977" s="4" t="s">
        <v>13</v>
      </c>
      <c r="H5977" t="s">
        <v>5836</v>
      </c>
      <c r="I5977" s="4" t="s">
        <v>5842</v>
      </c>
      <c r="J5977" t="s">
        <v>5842</v>
      </c>
      <c r="K5977" t="s">
        <v>6051</v>
      </c>
      <c r="L5977" t="s">
        <v>5840</v>
      </c>
      <c r="M5977" t="s">
        <v>5840</v>
      </c>
      <c r="N5977" s="6" t="s">
        <v>5841</v>
      </c>
      <c r="O5977" s="4" t="s">
        <v>14</v>
      </c>
      <c r="P5977" s="5">
        <v>46174</v>
      </c>
      <c r="Q5977" s="12"/>
      <c r="R5977" s="4"/>
      <c r="S5977" s="4"/>
      <c r="T5977" s="4"/>
      <c r="U5977" s="4"/>
      <c r="V5977" s="13"/>
      <c r="W5977" s="4"/>
      <c r="X5977" s="4"/>
      <c r="Y5977" s="12"/>
      <c r="Z5977" s="4"/>
      <c r="AA5977" s="4"/>
    </row>
    <row r="5978" spans="1:27" x14ac:dyDescent="0.25">
      <c r="A5978" t="s">
        <v>17404</v>
      </c>
      <c r="B5978" s="3" t="s">
        <v>17405</v>
      </c>
      <c r="C5978" s="4" t="s">
        <v>17406</v>
      </c>
      <c r="D5978" s="4" t="s">
        <v>18321</v>
      </c>
      <c r="E5978" t="s">
        <v>5834</v>
      </c>
      <c r="F5978" s="4" t="s">
        <v>5835</v>
      </c>
      <c r="G5978" s="4" t="s">
        <v>13</v>
      </c>
      <c r="H5978" t="s">
        <v>5924</v>
      </c>
      <c r="I5978" s="4" t="s">
        <v>5925</v>
      </c>
      <c r="J5978" t="s">
        <v>5966</v>
      </c>
      <c r="K5978" t="s">
        <v>6051</v>
      </c>
      <c r="L5978" t="s">
        <v>5840</v>
      </c>
      <c r="M5978" t="s">
        <v>5840</v>
      </c>
      <c r="N5978" s="6" t="s">
        <v>5841</v>
      </c>
      <c r="O5978" s="4" t="s">
        <v>14</v>
      </c>
      <c r="P5978" s="5">
        <v>46174</v>
      </c>
      <c r="Q5978" s="12"/>
      <c r="R5978" s="4"/>
      <c r="S5978" s="4"/>
      <c r="T5978" s="4"/>
      <c r="U5978" s="4"/>
      <c r="V5978" s="13"/>
      <c r="W5978" s="4"/>
      <c r="X5978" s="4"/>
      <c r="Y5978" s="12"/>
      <c r="Z5978" s="4"/>
      <c r="AA5978" s="4"/>
    </row>
    <row r="5979" spans="1:27" ht="30" x14ac:dyDescent="0.25">
      <c r="A5979" t="s">
        <v>17407</v>
      </c>
      <c r="B5979" s="3" t="s">
        <v>17408</v>
      </c>
      <c r="C5979" s="4" t="s">
        <v>17409</v>
      </c>
      <c r="D5979" s="4" t="s">
        <v>18321</v>
      </c>
      <c r="E5979" t="s">
        <v>5834</v>
      </c>
      <c r="F5979" s="4" t="s">
        <v>5835</v>
      </c>
      <c r="G5979" s="4" t="s">
        <v>13</v>
      </c>
      <c r="H5979" t="s">
        <v>5836</v>
      </c>
      <c r="I5979" s="4" t="s">
        <v>5842</v>
      </c>
      <c r="J5979" t="s">
        <v>5842</v>
      </c>
      <c r="K5979" t="s">
        <v>6051</v>
      </c>
      <c r="L5979" t="s">
        <v>5840</v>
      </c>
      <c r="M5979" t="s">
        <v>5840</v>
      </c>
      <c r="N5979" s="6" t="s">
        <v>5841</v>
      </c>
      <c r="O5979" s="4" t="s">
        <v>14</v>
      </c>
      <c r="P5979" s="5">
        <v>46174</v>
      </c>
      <c r="Q5979" s="12"/>
      <c r="R5979" s="4"/>
      <c r="S5979" s="4"/>
      <c r="T5979" s="4"/>
      <c r="U5979" s="4"/>
      <c r="V5979" s="13"/>
      <c r="W5979" s="4"/>
      <c r="X5979" s="4"/>
      <c r="Y5979" s="12"/>
      <c r="Z5979" s="4"/>
      <c r="AA5979" s="4"/>
    </row>
    <row r="5980" spans="1:27" x14ac:dyDescent="0.25">
      <c r="A5980" t="s">
        <v>17410</v>
      </c>
      <c r="B5980" s="3" t="s">
        <v>17411</v>
      </c>
      <c r="C5980" s="4" t="s">
        <v>17412</v>
      </c>
      <c r="D5980" s="4" t="s">
        <v>18321</v>
      </c>
      <c r="E5980" t="s">
        <v>5834</v>
      </c>
      <c r="F5980" s="4" t="s">
        <v>5835</v>
      </c>
      <c r="G5980" s="4" t="s">
        <v>13</v>
      </c>
      <c r="H5980" t="s">
        <v>5836</v>
      </c>
      <c r="I5980" s="4" t="s">
        <v>5837</v>
      </c>
      <c r="J5980" t="s">
        <v>5838</v>
      </c>
      <c r="K5980" t="s">
        <v>6051</v>
      </c>
      <c r="L5980" t="s">
        <v>5840</v>
      </c>
      <c r="M5980" t="s">
        <v>5840</v>
      </c>
      <c r="N5980" s="6" t="s">
        <v>5841</v>
      </c>
      <c r="O5980" s="4" t="s">
        <v>14</v>
      </c>
      <c r="P5980" s="5">
        <v>46174</v>
      </c>
      <c r="Q5980" s="12"/>
      <c r="R5980" s="4"/>
      <c r="S5980" s="4"/>
      <c r="T5980" s="4"/>
      <c r="U5980" s="4"/>
      <c r="V5980" s="13"/>
      <c r="W5980" s="4"/>
      <c r="X5980" s="4"/>
      <c r="Y5980" s="12"/>
      <c r="Z5980" s="4"/>
      <c r="AA5980" s="4"/>
    </row>
    <row r="5981" spans="1:27" x14ac:dyDescent="0.25">
      <c r="A5981" t="s">
        <v>17413</v>
      </c>
      <c r="B5981" s="3" t="s">
        <v>17414</v>
      </c>
      <c r="C5981" s="4" t="s">
        <v>17415</v>
      </c>
      <c r="D5981" s="4" t="s">
        <v>18321</v>
      </c>
      <c r="E5981" t="s">
        <v>5834</v>
      </c>
      <c r="F5981" s="4" t="s">
        <v>5835</v>
      </c>
      <c r="G5981" s="4" t="s">
        <v>13</v>
      </c>
      <c r="H5981" t="s">
        <v>5836</v>
      </c>
      <c r="I5981" s="4" t="s">
        <v>5837</v>
      </c>
      <c r="J5981" t="s">
        <v>5838</v>
      </c>
      <c r="K5981" t="s">
        <v>6051</v>
      </c>
      <c r="L5981" t="s">
        <v>5840</v>
      </c>
      <c r="M5981" t="s">
        <v>5840</v>
      </c>
      <c r="N5981" s="6" t="s">
        <v>5841</v>
      </c>
      <c r="O5981" s="4" t="s">
        <v>14</v>
      </c>
      <c r="P5981" s="5">
        <v>46174</v>
      </c>
      <c r="Q5981" s="12"/>
      <c r="R5981" s="4"/>
      <c r="S5981" s="4"/>
      <c r="T5981" s="4"/>
      <c r="U5981" s="4"/>
      <c r="V5981" s="13"/>
      <c r="W5981" s="4"/>
      <c r="X5981" s="4"/>
      <c r="Y5981" s="12"/>
      <c r="Z5981" s="4"/>
      <c r="AA5981" s="4"/>
    </row>
    <row r="5982" spans="1:27" x14ac:dyDescent="0.25">
      <c r="A5982" t="s">
        <v>17416</v>
      </c>
      <c r="B5982" s="3" t="s">
        <v>17417</v>
      </c>
      <c r="C5982" s="4" t="s">
        <v>6522</v>
      </c>
      <c r="D5982" s="4" t="s">
        <v>18321</v>
      </c>
      <c r="E5982" t="s">
        <v>5834</v>
      </c>
      <c r="F5982" s="4" t="s">
        <v>5835</v>
      </c>
      <c r="G5982" s="4" t="s">
        <v>13</v>
      </c>
      <c r="H5982" t="s">
        <v>5836</v>
      </c>
      <c r="I5982" s="4" t="s">
        <v>5842</v>
      </c>
      <c r="J5982" t="s">
        <v>5842</v>
      </c>
      <c r="K5982" t="s">
        <v>6051</v>
      </c>
      <c r="L5982" t="s">
        <v>5840</v>
      </c>
      <c r="M5982" t="s">
        <v>5840</v>
      </c>
      <c r="N5982" s="6" t="s">
        <v>5841</v>
      </c>
      <c r="O5982" s="4" t="s">
        <v>14</v>
      </c>
      <c r="P5982" s="5">
        <v>46174</v>
      </c>
      <c r="Q5982" s="12"/>
      <c r="R5982" s="4"/>
      <c r="S5982" s="4"/>
      <c r="T5982" s="4"/>
      <c r="U5982" s="4"/>
      <c r="V5982" s="13"/>
      <c r="W5982" s="4"/>
      <c r="X5982" s="4"/>
      <c r="Y5982" s="12"/>
      <c r="Z5982" s="4"/>
      <c r="AA5982" s="4"/>
    </row>
    <row r="5983" spans="1:27" x14ac:dyDescent="0.25">
      <c r="A5983" t="s">
        <v>17418</v>
      </c>
      <c r="B5983" s="3" t="s">
        <v>17419</v>
      </c>
      <c r="C5983" s="4" t="s">
        <v>5875</v>
      </c>
      <c r="D5983" s="4" t="s">
        <v>18321</v>
      </c>
      <c r="E5983" t="s">
        <v>5834</v>
      </c>
      <c r="F5983" s="4" t="s">
        <v>5835</v>
      </c>
      <c r="G5983" s="4" t="s">
        <v>13</v>
      </c>
      <c r="H5983" t="s">
        <v>5836</v>
      </c>
      <c r="I5983" s="4" t="s">
        <v>5837</v>
      </c>
      <c r="J5983" t="s">
        <v>5838</v>
      </c>
      <c r="K5983" t="s">
        <v>6051</v>
      </c>
      <c r="L5983" t="s">
        <v>5840</v>
      </c>
      <c r="M5983" t="s">
        <v>5840</v>
      </c>
      <c r="N5983" s="6" t="s">
        <v>5841</v>
      </c>
      <c r="O5983" s="4" t="s">
        <v>14</v>
      </c>
      <c r="P5983" s="5">
        <v>46174</v>
      </c>
      <c r="Q5983" s="12"/>
      <c r="R5983" s="4"/>
      <c r="S5983" s="4"/>
      <c r="T5983" s="4"/>
      <c r="U5983" s="4"/>
      <c r="V5983" s="13"/>
      <c r="W5983" s="4"/>
      <c r="X5983" s="4"/>
      <c r="Y5983" s="12"/>
      <c r="Z5983" s="4"/>
      <c r="AA5983" s="4"/>
    </row>
    <row r="5984" spans="1:27" x14ac:dyDescent="0.25">
      <c r="A5984" t="s">
        <v>17420</v>
      </c>
      <c r="B5984" s="3" t="s">
        <v>17421</v>
      </c>
      <c r="C5984" s="4" t="s">
        <v>17422</v>
      </c>
      <c r="D5984" s="4" t="s">
        <v>18321</v>
      </c>
      <c r="E5984" t="s">
        <v>5834</v>
      </c>
      <c r="F5984" s="4" t="s">
        <v>5835</v>
      </c>
      <c r="G5984" s="4" t="s">
        <v>13</v>
      </c>
      <c r="H5984" t="s">
        <v>5836</v>
      </c>
      <c r="I5984" s="4" t="s">
        <v>5842</v>
      </c>
      <c r="J5984" t="s">
        <v>5842</v>
      </c>
      <c r="K5984" t="s">
        <v>6051</v>
      </c>
      <c r="L5984" t="s">
        <v>5840</v>
      </c>
      <c r="M5984" t="s">
        <v>5840</v>
      </c>
      <c r="N5984" s="6" t="s">
        <v>5841</v>
      </c>
      <c r="O5984" s="4" t="s">
        <v>14</v>
      </c>
      <c r="P5984" s="5">
        <v>46174</v>
      </c>
      <c r="Q5984" s="12"/>
      <c r="R5984" s="4"/>
      <c r="S5984" s="4"/>
      <c r="T5984" s="4"/>
      <c r="U5984" s="4"/>
      <c r="V5984" s="13"/>
      <c r="W5984" s="4"/>
      <c r="X5984" s="4"/>
      <c r="Y5984" s="12"/>
      <c r="Z5984" s="4"/>
      <c r="AA5984" s="4"/>
    </row>
    <row r="5985" spans="1:27" x14ac:dyDescent="0.25">
      <c r="A5985" t="s">
        <v>17423</v>
      </c>
      <c r="B5985" s="3" t="s">
        <v>17424</v>
      </c>
      <c r="C5985" s="4" t="s">
        <v>6907</v>
      </c>
      <c r="D5985" s="4" t="s">
        <v>18321</v>
      </c>
      <c r="E5985" t="s">
        <v>5834</v>
      </c>
      <c r="F5985" s="4" t="s">
        <v>5835</v>
      </c>
      <c r="G5985" s="4" t="s">
        <v>13</v>
      </c>
      <c r="H5985" t="s">
        <v>5836</v>
      </c>
      <c r="I5985" s="4" t="s">
        <v>5842</v>
      </c>
      <c r="J5985" t="s">
        <v>5842</v>
      </c>
      <c r="K5985" t="s">
        <v>6051</v>
      </c>
      <c r="L5985" t="s">
        <v>5840</v>
      </c>
      <c r="M5985" t="s">
        <v>5840</v>
      </c>
      <c r="N5985" s="6" t="s">
        <v>5841</v>
      </c>
      <c r="O5985" s="4" t="s">
        <v>14</v>
      </c>
      <c r="P5985" s="5">
        <v>46174</v>
      </c>
      <c r="Q5985" s="12"/>
      <c r="R5985" s="4"/>
      <c r="S5985" s="4"/>
      <c r="T5985" s="4"/>
      <c r="U5985" s="4"/>
      <c r="V5985" s="13"/>
      <c r="W5985" s="4"/>
      <c r="X5985" s="4"/>
      <c r="Y5985" s="12"/>
      <c r="Z5985" s="4"/>
      <c r="AA5985" s="4"/>
    </row>
    <row r="5986" spans="1:27" ht="30" x14ac:dyDescent="0.25">
      <c r="A5986" t="s">
        <v>17425</v>
      </c>
      <c r="B5986" s="3" t="s">
        <v>17426</v>
      </c>
      <c r="C5986" s="4" t="s">
        <v>17427</v>
      </c>
      <c r="D5986" s="4" t="s">
        <v>18321</v>
      </c>
      <c r="E5986" t="s">
        <v>5834</v>
      </c>
      <c r="F5986" s="4" t="s">
        <v>5835</v>
      </c>
      <c r="G5986" s="4" t="s">
        <v>13</v>
      </c>
      <c r="H5986" t="s">
        <v>5836</v>
      </c>
      <c r="I5986" s="4" t="s">
        <v>5837</v>
      </c>
      <c r="J5986" t="s">
        <v>5838</v>
      </c>
      <c r="K5986" t="s">
        <v>6051</v>
      </c>
      <c r="L5986" t="s">
        <v>5840</v>
      </c>
      <c r="M5986" t="s">
        <v>5840</v>
      </c>
      <c r="N5986" s="6" t="s">
        <v>5841</v>
      </c>
      <c r="O5986" s="4" t="s">
        <v>14</v>
      </c>
      <c r="P5986" s="5">
        <v>46174</v>
      </c>
      <c r="Q5986" s="12"/>
      <c r="R5986" s="4"/>
      <c r="S5986" s="4"/>
      <c r="T5986" s="4"/>
      <c r="U5986" s="4"/>
      <c r="V5986" s="13"/>
      <c r="W5986" s="4"/>
      <c r="X5986" s="4"/>
      <c r="Y5986" s="12"/>
      <c r="Z5986" s="4"/>
      <c r="AA5986" s="4"/>
    </row>
    <row r="5987" spans="1:27" x14ac:dyDescent="0.25">
      <c r="A5987" t="s">
        <v>17428</v>
      </c>
      <c r="B5987" s="3" t="s">
        <v>17429</v>
      </c>
      <c r="C5987" s="4" t="s">
        <v>6036</v>
      </c>
      <c r="D5987" s="4" t="s">
        <v>18321</v>
      </c>
      <c r="E5987" t="s">
        <v>5834</v>
      </c>
      <c r="F5987" s="4" t="s">
        <v>5835</v>
      </c>
      <c r="G5987" s="4" t="s">
        <v>13</v>
      </c>
      <c r="H5987" t="s">
        <v>5836</v>
      </c>
      <c r="I5987" s="4" t="s">
        <v>5842</v>
      </c>
      <c r="J5987" t="s">
        <v>5842</v>
      </c>
      <c r="K5987" t="s">
        <v>6051</v>
      </c>
      <c r="L5987" t="s">
        <v>5840</v>
      </c>
      <c r="M5987" t="s">
        <v>5840</v>
      </c>
      <c r="N5987" s="6" t="s">
        <v>5841</v>
      </c>
      <c r="O5987" s="4" t="s">
        <v>14</v>
      </c>
      <c r="P5987" s="5">
        <v>46174</v>
      </c>
      <c r="Q5987" s="12"/>
      <c r="R5987" s="4"/>
      <c r="S5987" s="4"/>
      <c r="T5987" s="4"/>
      <c r="U5987" s="4"/>
      <c r="V5987" s="13"/>
      <c r="W5987" s="4"/>
      <c r="X5987" s="4"/>
      <c r="Y5987" s="12"/>
      <c r="Z5987" s="4"/>
      <c r="AA5987" s="4"/>
    </row>
    <row r="5988" spans="1:27" x14ac:dyDescent="0.25">
      <c r="A5988" t="s">
        <v>17430</v>
      </c>
      <c r="B5988" s="3" t="s">
        <v>17431</v>
      </c>
      <c r="C5988" s="4" t="s">
        <v>17432</v>
      </c>
      <c r="D5988" s="4" t="s">
        <v>18321</v>
      </c>
      <c r="E5988" t="s">
        <v>5834</v>
      </c>
      <c r="F5988" s="4" t="s">
        <v>5835</v>
      </c>
      <c r="G5988" s="4" t="s">
        <v>13</v>
      </c>
      <c r="H5988" t="s">
        <v>5836</v>
      </c>
      <c r="I5988" s="4" t="s">
        <v>5837</v>
      </c>
      <c r="J5988" t="s">
        <v>5838</v>
      </c>
      <c r="K5988" t="s">
        <v>6051</v>
      </c>
      <c r="L5988" t="s">
        <v>5840</v>
      </c>
      <c r="M5988" t="s">
        <v>5840</v>
      </c>
      <c r="N5988" s="6" t="s">
        <v>5841</v>
      </c>
      <c r="O5988" s="4" t="s">
        <v>14</v>
      </c>
      <c r="P5988" s="5">
        <v>46174</v>
      </c>
      <c r="Q5988" s="12"/>
      <c r="R5988" s="4"/>
      <c r="S5988" s="4"/>
      <c r="T5988" s="4"/>
      <c r="U5988" s="4"/>
      <c r="V5988" s="13"/>
      <c r="W5988" s="4"/>
      <c r="X5988" s="4"/>
      <c r="Y5988" s="12"/>
      <c r="Z5988" s="4"/>
      <c r="AA5988" s="4"/>
    </row>
    <row r="5989" spans="1:27" x14ac:dyDescent="0.25">
      <c r="A5989" t="s">
        <v>17433</v>
      </c>
      <c r="B5989" s="3" t="s">
        <v>17434</v>
      </c>
      <c r="C5989" s="4" t="s">
        <v>17435</v>
      </c>
      <c r="D5989" s="4" t="s">
        <v>18321</v>
      </c>
      <c r="E5989" t="s">
        <v>5834</v>
      </c>
      <c r="F5989" s="4" t="s">
        <v>5835</v>
      </c>
      <c r="G5989" s="4" t="s">
        <v>13</v>
      </c>
      <c r="H5989" t="s">
        <v>5836</v>
      </c>
      <c r="I5989" s="4" t="s">
        <v>5837</v>
      </c>
      <c r="J5989" t="s">
        <v>5838</v>
      </c>
      <c r="K5989" t="s">
        <v>6051</v>
      </c>
      <c r="L5989" t="s">
        <v>5840</v>
      </c>
      <c r="M5989" t="s">
        <v>5840</v>
      </c>
      <c r="N5989" s="6" t="s">
        <v>5841</v>
      </c>
      <c r="O5989" s="4" t="s">
        <v>14</v>
      </c>
      <c r="P5989" s="5">
        <v>46174</v>
      </c>
      <c r="Q5989" s="12"/>
      <c r="R5989" s="4"/>
      <c r="S5989" s="4"/>
      <c r="T5989" s="4"/>
      <c r="U5989" s="4"/>
      <c r="V5989" s="13"/>
      <c r="W5989" s="4"/>
      <c r="X5989" s="4"/>
      <c r="Y5989" s="12"/>
      <c r="Z5989" s="4"/>
      <c r="AA5989" s="4"/>
    </row>
    <row r="5990" spans="1:27" ht="30" x14ac:dyDescent="0.25">
      <c r="A5990" t="s">
        <v>14934</v>
      </c>
      <c r="B5990" s="3" t="s">
        <v>14935</v>
      </c>
      <c r="C5990" s="4" t="s">
        <v>14936</v>
      </c>
      <c r="D5990" s="4" t="s">
        <v>18321</v>
      </c>
      <c r="E5990" t="s">
        <v>5834</v>
      </c>
      <c r="F5990" s="4" t="s">
        <v>5835</v>
      </c>
      <c r="G5990" s="4" t="s">
        <v>13</v>
      </c>
      <c r="H5990" t="s">
        <v>5836</v>
      </c>
      <c r="I5990" s="4" t="s">
        <v>5842</v>
      </c>
      <c r="J5990" t="s">
        <v>5842</v>
      </c>
      <c r="K5990" t="s">
        <v>6051</v>
      </c>
      <c r="L5990" t="s">
        <v>5840</v>
      </c>
      <c r="M5990" t="s">
        <v>5840</v>
      </c>
      <c r="N5990" s="6" t="s">
        <v>5841</v>
      </c>
      <c r="O5990" s="4" t="s">
        <v>14</v>
      </c>
      <c r="P5990" s="5">
        <v>46174</v>
      </c>
      <c r="Q5990" s="12"/>
      <c r="R5990" s="4"/>
      <c r="S5990" s="4"/>
      <c r="T5990" s="4"/>
      <c r="U5990" s="4"/>
      <c r="V5990" s="13"/>
      <c r="W5990" s="4"/>
      <c r="X5990" s="4"/>
      <c r="Y5990" s="12"/>
      <c r="Z5990" s="4"/>
      <c r="AA5990" s="4"/>
    </row>
    <row r="5991" spans="1:27" ht="30" x14ac:dyDescent="0.25">
      <c r="A5991" t="s">
        <v>17436</v>
      </c>
      <c r="B5991" s="3" t="s">
        <v>17437</v>
      </c>
      <c r="C5991" s="4" t="s">
        <v>17438</v>
      </c>
      <c r="D5991" s="4" t="s">
        <v>18321</v>
      </c>
      <c r="E5991" t="s">
        <v>5834</v>
      </c>
      <c r="F5991" s="4" t="s">
        <v>5835</v>
      </c>
      <c r="G5991" s="4" t="s">
        <v>13</v>
      </c>
      <c r="H5991" t="s">
        <v>5924</v>
      </c>
      <c r="I5991" s="4" t="s">
        <v>5925</v>
      </c>
      <c r="J5991" t="s">
        <v>5966</v>
      </c>
      <c r="K5991" t="s">
        <v>6051</v>
      </c>
      <c r="L5991" t="s">
        <v>5840</v>
      </c>
      <c r="M5991" t="s">
        <v>5840</v>
      </c>
      <c r="N5991" s="6" t="s">
        <v>5841</v>
      </c>
      <c r="O5991" s="4" t="s">
        <v>14</v>
      </c>
      <c r="P5991" s="5">
        <v>46174</v>
      </c>
      <c r="Q5991" s="12"/>
      <c r="R5991" s="4"/>
      <c r="S5991" s="4"/>
      <c r="T5991" s="4"/>
      <c r="U5991" s="4"/>
      <c r="V5991" s="13"/>
      <c r="W5991" s="4"/>
      <c r="X5991" s="4"/>
      <c r="Y5991" s="12"/>
      <c r="Z5991" s="4"/>
      <c r="AA5991" s="4"/>
    </row>
    <row r="5992" spans="1:27" x14ac:dyDescent="0.25">
      <c r="A5992" t="s">
        <v>17439</v>
      </c>
      <c r="B5992" s="3" t="s">
        <v>17440</v>
      </c>
      <c r="C5992" s="4" t="s">
        <v>17441</v>
      </c>
      <c r="D5992" s="4" t="s">
        <v>18321</v>
      </c>
      <c r="E5992" t="s">
        <v>5834</v>
      </c>
      <c r="F5992" s="4" t="s">
        <v>5835</v>
      </c>
      <c r="G5992" s="4" t="s">
        <v>13</v>
      </c>
      <c r="H5992" t="s">
        <v>5836</v>
      </c>
      <c r="I5992" s="4" t="s">
        <v>5837</v>
      </c>
      <c r="J5992" t="s">
        <v>5838</v>
      </c>
      <c r="K5992" t="s">
        <v>6051</v>
      </c>
      <c r="L5992" t="s">
        <v>5840</v>
      </c>
      <c r="M5992" t="s">
        <v>5840</v>
      </c>
      <c r="N5992" s="6" t="s">
        <v>5841</v>
      </c>
      <c r="O5992" s="4" t="s">
        <v>14</v>
      </c>
      <c r="P5992" s="5">
        <v>46174</v>
      </c>
      <c r="Q5992" s="12"/>
      <c r="R5992" s="4"/>
      <c r="S5992" s="4"/>
      <c r="T5992" s="4"/>
      <c r="U5992" s="4"/>
      <c r="V5992" s="13"/>
      <c r="W5992" s="4"/>
      <c r="X5992" s="4"/>
      <c r="Y5992" s="12"/>
      <c r="Z5992" s="4"/>
      <c r="AA5992" s="4"/>
    </row>
    <row r="5993" spans="1:27" x14ac:dyDescent="0.25">
      <c r="A5993" t="s">
        <v>17442</v>
      </c>
      <c r="B5993" s="3" t="s">
        <v>17443</v>
      </c>
      <c r="C5993" s="4" t="s">
        <v>17444</v>
      </c>
      <c r="D5993" s="4" t="s">
        <v>18321</v>
      </c>
      <c r="E5993" t="s">
        <v>5834</v>
      </c>
      <c r="F5993" s="4" t="s">
        <v>5835</v>
      </c>
      <c r="G5993" s="4" t="s">
        <v>13</v>
      </c>
      <c r="H5993" t="s">
        <v>5836</v>
      </c>
      <c r="I5993" s="4" t="s">
        <v>5837</v>
      </c>
      <c r="J5993" t="s">
        <v>5838</v>
      </c>
      <c r="K5993" t="s">
        <v>6051</v>
      </c>
      <c r="L5993" t="s">
        <v>5840</v>
      </c>
      <c r="M5993" t="s">
        <v>5840</v>
      </c>
      <c r="N5993" s="6" t="s">
        <v>5841</v>
      </c>
      <c r="O5993" s="4" t="s">
        <v>14</v>
      </c>
      <c r="P5993" s="5">
        <v>46174</v>
      </c>
      <c r="Q5993" s="12"/>
      <c r="R5993" s="4"/>
      <c r="S5993" s="4"/>
      <c r="T5993" s="4"/>
      <c r="U5993" s="4"/>
      <c r="V5993" s="13"/>
      <c r="W5993" s="4"/>
      <c r="X5993" s="4"/>
      <c r="Y5993" s="12"/>
      <c r="Z5993" s="4"/>
      <c r="AA5993" s="4"/>
    </row>
    <row r="5994" spans="1:27" x14ac:dyDescent="0.25">
      <c r="A5994" t="s">
        <v>17445</v>
      </c>
      <c r="B5994" s="3" t="s">
        <v>17446</v>
      </c>
      <c r="C5994" s="4" t="s">
        <v>17447</v>
      </c>
      <c r="D5994" s="4" t="s">
        <v>18321</v>
      </c>
      <c r="E5994" t="s">
        <v>5834</v>
      </c>
      <c r="F5994" s="4" t="s">
        <v>5835</v>
      </c>
      <c r="G5994" s="4" t="s">
        <v>13</v>
      </c>
      <c r="H5994" t="s">
        <v>5836</v>
      </c>
      <c r="I5994" s="4" t="s">
        <v>5837</v>
      </c>
      <c r="J5994" t="s">
        <v>5838</v>
      </c>
      <c r="K5994" t="s">
        <v>6051</v>
      </c>
      <c r="L5994" t="s">
        <v>5840</v>
      </c>
      <c r="M5994" t="s">
        <v>5840</v>
      </c>
      <c r="N5994" s="6" t="s">
        <v>5841</v>
      </c>
      <c r="O5994" s="4" t="s">
        <v>14</v>
      </c>
      <c r="P5994" s="5">
        <v>46174</v>
      </c>
      <c r="Q5994" s="12"/>
      <c r="R5994" s="4"/>
      <c r="S5994" s="4"/>
      <c r="T5994" s="4"/>
      <c r="U5994" s="4"/>
      <c r="V5994" s="13"/>
      <c r="W5994" s="4"/>
      <c r="X5994" s="4"/>
      <c r="Y5994" s="12"/>
      <c r="Z5994" s="4"/>
      <c r="AA5994" s="4"/>
    </row>
    <row r="5995" spans="1:27" x14ac:dyDescent="0.25">
      <c r="A5995" t="s">
        <v>17448</v>
      </c>
      <c r="B5995" s="3" t="s">
        <v>17449</v>
      </c>
      <c r="C5995" s="4" t="s">
        <v>6036</v>
      </c>
      <c r="D5995" s="4" t="s">
        <v>18321</v>
      </c>
      <c r="E5995" t="s">
        <v>5834</v>
      </c>
      <c r="F5995" s="4" t="s">
        <v>5835</v>
      </c>
      <c r="G5995" s="4" t="s">
        <v>13</v>
      </c>
      <c r="H5995" t="s">
        <v>5836</v>
      </c>
      <c r="I5995" s="4" t="s">
        <v>5842</v>
      </c>
      <c r="J5995" t="s">
        <v>5842</v>
      </c>
      <c r="K5995" t="s">
        <v>6051</v>
      </c>
      <c r="L5995" t="s">
        <v>5840</v>
      </c>
      <c r="M5995" t="s">
        <v>5840</v>
      </c>
      <c r="N5995" s="6" t="s">
        <v>5841</v>
      </c>
      <c r="O5995" s="4" t="s">
        <v>14</v>
      </c>
      <c r="P5995" s="5">
        <v>46174</v>
      </c>
      <c r="Q5995" s="12"/>
      <c r="R5995" s="4"/>
      <c r="S5995" s="4"/>
      <c r="T5995" s="4"/>
      <c r="U5995" s="4"/>
      <c r="V5995" s="13"/>
      <c r="W5995" s="4"/>
      <c r="X5995" s="4"/>
      <c r="Y5995" s="12"/>
      <c r="Z5995" s="4"/>
      <c r="AA5995" s="4"/>
    </row>
    <row r="5996" spans="1:27" x14ac:dyDescent="0.25">
      <c r="A5996" t="s">
        <v>17450</v>
      </c>
      <c r="B5996" s="3" t="s">
        <v>17451</v>
      </c>
      <c r="C5996" s="4" t="s">
        <v>17452</v>
      </c>
      <c r="D5996" s="4" t="s">
        <v>18321</v>
      </c>
      <c r="E5996" t="s">
        <v>5834</v>
      </c>
      <c r="F5996" s="4" t="s">
        <v>5835</v>
      </c>
      <c r="G5996" s="4" t="s">
        <v>13</v>
      </c>
      <c r="H5996" t="s">
        <v>5924</v>
      </c>
      <c r="I5996" s="4" t="s">
        <v>5925</v>
      </c>
      <c r="J5996" t="s">
        <v>5966</v>
      </c>
      <c r="K5996" t="s">
        <v>6051</v>
      </c>
      <c r="L5996" t="s">
        <v>5840</v>
      </c>
      <c r="M5996" t="s">
        <v>5840</v>
      </c>
      <c r="N5996" s="6" t="s">
        <v>5841</v>
      </c>
      <c r="O5996" s="4" t="s">
        <v>14</v>
      </c>
      <c r="P5996" s="5">
        <v>46174</v>
      </c>
      <c r="Q5996" s="12"/>
      <c r="R5996" s="4"/>
      <c r="S5996" s="4"/>
      <c r="T5996" s="4"/>
      <c r="U5996" s="4"/>
      <c r="V5996" s="13"/>
      <c r="W5996" s="4"/>
      <c r="X5996" s="4"/>
      <c r="Y5996" s="12"/>
      <c r="Z5996" s="4"/>
      <c r="AA5996" s="4"/>
    </row>
    <row r="5997" spans="1:27" x14ac:dyDescent="0.25">
      <c r="A5997" t="s">
        <v>17453</v>
      </c>
      <c r="B5997" s="3" t="s">
        <v>17454</v>
      </c>
      <c r="C5997" s="4" t="s">
        <v>17455</v>
      </c>
      <c r="D5997" s="4" t="s">
        <v>18321</v>
      </c>
      <c r="E5997" t="s">
        <v>5834</v>
      </c>
      <c r="F5997" s="4" t="s">
        <v>5835</v>
      </c>
      <c r="G5997" s="4" t="s">
        <v>13</v>
      </c>
      <c r="H5997" t="s">
        <v>5836</v>
      </c>
      <c r="I5997" s="4" t="s">
        <v>5837</v>
      </c>
      <c r="J5997" t="s">
        <v>5838</v>
      </c>
      <c r="K5997" t="s">
        <v>6051</v>
      </c>
      <c r="L5997" t="s">
        <v>5840</v>
      </c>
      <c r="M5997" t="s">
        <v>5840</v>
      </c>
      <c r="N5997" s="6" t="s">
        <v>5841</v>
      </c>
      <c r="O5997" s="4" t="s">
        <v>14</v>
      </c>
      <c r="P5997" s="5">
        <v>46174</v>
      </c>
      <c r="Q5997" s="12"/>
      <c r="R5997" s="4"/>
      <c r="S5997" s="4"/>
      <c r="T5997" s="4"/>
      <c r="U5997" s="4"/>
      <c r="V5997" s="13"/>
      <c r="W5997" s="4"/>
      <c r="X5997" s="4"/>
      <c r="Y5997" s="12"/>
      <c r="Z5997" s="4"/>
      <c r="AA5997" s="4"/>
    </row>
    <row r="5998" spans="1:27" x14ac:dyDescent="0.25">
      <c r="A5998" t="s">
        <v>17456</v>
      </c>
      <c r="B5998" s="3" t="s">
        <v>17457</v>
      </c>
      <c r="C5998" s="4" t="s">
        <v>6038</v>
      </c>
      <c r="D5998" s="4" t="s">
        <v>18321</v>
      </c>
      <c r="E5998" t="s">
        <v>5834</v>
      </c>
      <c r="F5998" s="4" t="s">
        <v>5835</v>
      </c>
      <c r="G5998" s="4" t="s">
        <v>13</v>
      </c>
      <c r="H5998" t="s">
        <v>5836</v>
      </c>
      <c r="I5998" s="4" t="s">
        <v>5842</v>
      </c>
      <c r="J5998" t="s">
        <v>5842</v>
      </c>
      <c r="K5998" t="s">
        <v>6051</v>
      </c>
      <c r="L5998" t="s">
        <v>5840</v>
      </c>
      <c r="M5998" t="s">
        <v>5840</v>
      </c>
      <c r="N5998" s="6" t="s">
        <v>5841</v>
      </c>
      <c r="O5998" s="4" t="s">
        <v>14</v>
      </c>
      <c r="P5998" s="5">
        <v>46174</v>
      </c>
      <c r="Q5998" s="12"/>
      <c r="R5998" s="4"/>
      <c r="S5998" s="4"/>
      <c r="T5998" s="4"/>
      <c r="U5998" s="4"/>
      <c r="V5998" s="13"/>
      <c r="W5998" s="4"/>
      <c r="X5998" s="4"/>
      <c r="Y5998" s="12"/>
      <c r="Z5998" s="4"/>
      <c r="AA5998" s="4"/>
    </row>
    <row r="5999" spans="1:27" x14ac:dyDescent="0.25">
      <c r="A5999" t="s">
        <v>17458</v>
      </c>
      <c r="B5999" s="3" t="s">
        <v>17459</v>
      </c>
      <c r="C5999" s="4" t="s">
        <v>17460</v>
      </c>
      <c r="D5999" s="4" t="s">
        <v>18321</v>
      </c>
      <c r="E5999" t="s">
        <v>5834</v>
      </c>
      <c r="F5999" s="4" t="s">
        <v>5835</v>
      </c>
      <c r="G5999" s="4" t="s">
        <v>13</v>
      </c>
      <c r="H5999" t="s">
        <v>5924</v>
      </c>
      <c r="I5999" s="4" t="s">
        <v>5925</v>
      </c>
      <c r="J5999" t="s">
        <v>5966</v>
      </c>
      <c r="K5999" t="s">
        <v>6051</v>
      </c>
      <c r="L5999" t="s">
        <v>5840</v>
      </c>
      <c r="M5999" t="s">
        <v>5840</v>
      </c>
      <c r="N5999" s="6" t="s">
        <v>5841</v>
      </c>
      <c r="O5999" s="4" t="s">
        <v>14</v>
      </c>
      <c r="P5999" s="5">
        <v>46174</v>
      </c>
      <c r="Q5999" s="12"/>
      <c r="R5999" s="4"/>
      <c r="S5999" s="4"/>
      <c r="T5999" s="4"/>
      <c r="U5999" s="4"/>
      <c r="V5999" s="13"/>
      <c r="W5999" s="4"/>
      <c r="X5999" s="4"/>
      <c r="Y5999" s="12"/>
      <c r="Z5999" s="4"/>
      <c r="AA5999" s="4"/>
    </row>
    <row r="6000" spans="1:27" x14ac:dyDescent="0.25">
      <c r="A6000" t="s">
        <v>1780</v>
      </c>
      <c r="B6000" s="3" t="s">
        <v>14972</v>
      </c>
      <c r="C6000" s="4" t="s">
        <v>7330</v>
      </c>
      <c r="D6000" s="4" t="s">
        <v>18321</v>
      </c>
      <c r="E6000" t="s">
        <v>5834</v>
      </c>
      <c r="F6000" s="4" t="s">
        <v>5835</v>
      </c>
      <c r="G6000" s="4" t="s">
        <v>13</v>
      </c>
      <c r="H6000" t="s">
        <v>5836</v>
      </c>
      <c r="I6000" s="4" t="s">
        <v>5842</v>
      </c>
      <c r="J6000" t="s">
        <v>5842</v>
      </c>
      <c r="K6000" t="s">
        <v>6051</v>
      </c>
      <c r="L6000" t="s">
        <v>5840</v>
      </c>
      <c r="M6000" t="s">
        <v>5840</v>
      </c>
      <c r="N6000" s="6" t="s">
        <v>5841</v>
      </c>
      <c r="O6000" s="4" t="s">
        <v>14</v>
      </c>
      <c r="P6000" s="5">
        <v>46174</v>
      </c>
      <c r="Q6000" s="12"/>
      <c r="R6000" s="4"/>
      <c r="S6000" s="4"/>
      <c r="T6000" s="4"/>
      <c r="U6000" s="4"/>
      <c r="V6000" s="13"/>
      <c r="W6000" s="4"/>
      <c r="X6000" s="4"/>
      <c r="Y6000" s="12"/>
      <c r="Z6000" s="4"/>
      <c r="AA6000" s="4"/>
    </row>
    <row r="6001" spans="1:27" ht="30" x14ac:dyDescent="0.25">
      <c r="A6001" t="s">
        <v>17461</v>
      </c>
      <c r="B6001" s="3" t="s">
        <v>17462</v>
      </c>
      <c r="C6001" s="4" t="s">
        <v>17463</v>
      </c>
      <c r="D6001" s="4" t="s">
        <v>18321</v>
      </c>
      <c r="E6001" t="s">
        <v>5834</v>
      </c>
      <c r="F6001" s="4" t="s">
        <v>5835</v>
      </c>
      <c r="G6001" s="4" t="s">
        <v>13</v>
      </c>
      <c r="H6001" t="s">
        <v>5836</v>
      </c>
      <c r="I6001" s="4" t="s">
        <v>5842</v>
      </c>
      <c r="J6001" t="s">
        <v>5842</v>
      </c>
      <c r="K6001" t="s">
        <v>6051</v>
      </c>
      <c r="L6001" t="s">
        <v>5840</v>
      </c>
      <c r="M6001" t="s">
        <v>5840</v>
      </c>
      <c r="N6001" s="6" t="s">
        <v>5841</v>
      </c>
      <c r="O6001" s="4" t="s">
        <v>14</v>
      </c>
      <c r="P6001" s="5">
        <v>46174</v>
      </c>
      <c r="Q6001" s="12"/>
      <c r="R6001" s="4"/>
      <c r="S6001" s="4"/>
      <c r="T6001" s="4"/>
      <c r="U6001" s="4"/>
      <c r="V6001" s="13"/>
      <c r="W6001" s="4"/>
      <c r="X6001" s="4"/>
      <c r="Y6001" s="12"/>
      <c r="Z6001" s="4"/>
      <c r="AA6001" s="4"/>
    </row>
    <row r="6002" spans="1:27" x14ac:dyDescent="0.25">
      <c r="A6002" t="s">
        <v>17464</v>
      </c>
      <c r="B6002" s="3" t="s">
        <v>17465</v>
      </c>
      <c r="C6002" s="4" t="s">
        <v>6038</v>
      </c>
      <c r="D6002" s="4" t="s">
        <v>18321</v>
      </c>
      <c r="E6002" t="s">
        <v>5834</v>
      </c>
      <c r="F6002" s="4" t="s">
        <v>5835</v>
      </c>
      <c r="G6002" s="4" t="s">
        <v>13</v>
      </c>
      <c r="H6002" t="s">
        <v>5836</v>
      </c>
      <c r="I6002" s="4" t="s">
        <v>5842</v>
      </c>
      <c r="J6002" t="s">
        <v>5842</v>
      </c>
      <c r="K6002" t="s">
        <v>6051</v>
      </c>
      <c r="L6002" t="s">
        <v>5840</v>
      </c>
      <c r="M6002" t="s">
        <v>5840</v>
      </c>
      <c r="N6002" s="6" t="s">
        <v>5841</v>
      </c>
      <c r="O6002" s="4" t="s">
        <v>14</v>
      </c>
      <c r="P6002" s="5">
        <v>46174</v>
      </c>
      <c r="Q6002" s="12"/>
      <c r="R6002" s="4"/>
      <c r="S6002" s="4"/>
      <c r="T6002" s="4"/>
      <c r="U6002" s="4"/>
      <c r="V6002" s="13"/>
      <c r="W6002" s="4"/>
      <c r="X6002" s="4"/>
      <c r="Y6002" s="12"/>
      <c r="Z6002" s="4"/>
      <c r="AA6002" s="4"/>
    </row>
    <row r="6003" spans="1:27" x14ac:dyDescent="0.25">
      <c r="A6003" t="s">
        <v>17466</v>
      </c>
      <c r="B6003" s="3" t="s">
        <v>17467</v>
      </c>
      <c r="C6003" s="4" t="s">
        <v>17468</v>
      </c>
      <c r="D6003" s="4" t="s">
        <v>18321</v>
      </c>
      <c r="E6003" t="s">
        <v>5834</v>
      </c>
      <c r="F6003" s="4" t="s">
        <v>5835</v>
      </c>
      <c r="G6003" s="4" t="s">
        <v>13</v>
      </c>
      <c r="H6003" t="s">
        <v>5836</v>
      </c>
      <c r="I6003" s="4" t="s">
        <v>5837</v>
      </c>
      <c r="J6003" t="s">
        <v>5838</v>
      </c>
      <c r="K6003" t="s">
        <v>6051</v>
      </c>
      <c r="L6003" t="s">
        <v>5840</v>
      </c>
      <c r="M6003" t="s">
        <v>5840</v>
      </c>
      <c r="N6003" s="6" t="s">
        <v>5841</v>
      </c>
      <c r="O6003" s="4" t="s">
        <v>14</v>
      </c>
      <c r="P6003" s="5">
        <v>46174</v>
      </c>
      <c r="Q6003" s="12"/>
      <c r="R6003" s="4"/>
      <c r="S6003" s="4"/>
      <c r="T6003" s="4"/>
      <c r="U6003" s="4"/>
      <c r="V6003" s="13"/>
      <c r="W6003" s="4"/>
      <c r="X6003" s="4"/>
      <c r="Y6003" s="12"/>
      <c r="Z6003" s="4"/>
      <c r="AA6003" s="4"/>
    </row>
    <row r="6004" spans="1:27" x14ac:dyDescent="0.25">
      <c r="A6004" t="s">
        <v>17469</v>
      </c>
      <c r="B6004" s="3" t="s">
        <v>17470</v>
      </c>
      <c r="C6004" t="s">
        <v>17471</v>
      </c>
      <c r="D6004" s="4" t="s">
        <v>18321</v>
      </c>
      <c r="E6004" t="s">
        <v>5834</v>
      </c>
      <c r="F6004" t="s">
        <v>5835</v>
      </c>
      <c r="G6004" s="4" t="s">
        <v>13</v>
      </c>
      <c r="H6004" t="s">
        <v>5836</v>
      </c>
      <c r="I6004" t="s">
        <v>5842</v>
      </c>
      <c r="J6004" t="s">
        <v>5842</v>
      </c>
      <c r="K6004" t="s">
        <v>6051</v>
      </c>
      <c r="L6004" t="s">
        <v>5840</v>
      </c>
      <c r="M6004" t="s">
        <v>5840</v>
      </c>
      <c r="N6004" s="6" t="s">
        <v>5841</v>
      </c>
      <c r="O6004" s="4" t="s">
        <v>14</v>
      </c>
      <c r="P6004" s="5">
        <v>46174</v>
      </c>
      <c r="Q6004" s="14"/>
      <c r="V6004" s="13"/>
      <c r="Y6004" s="13"/>
    </row>
    <row r="6005" spans="1:27" x14ac:dyDescent="0.25">
      <c r="A6005" t="s">
        <v>17472</v>
      </c>
      <c r="B6005" s="3" t="s">
        <v>17473</v>
      </c>
      <c r="C6005" t="s">
        <v>17474</v>
      </c>
      <c r="D6005" s="4" t="s">
        <v>18321</v>
      </c>
      <c r="E6005" t="s">
        <v>5834</v>
      </c>
      <c r="F6005" t="s">
        <v>5835</v>
      </c>
      <c r="G6005" s="4" t="s">
        <v>13</v>
      </c>
      <c r="H6005" t="s">
        <v>5836</v>
      </c>
      <c r="I6005" t="s">
        <v>5837</v>
      </c>
      <c r="J6005" t="s">
        <v>5838</v>
      </c>
      <c r="K6005" t="s">
        <v>6051</v>
      </c>
      <c r="L6005" t="s">
        <v>5840</v>
      </c>
      <c r="M6005" t="s">
        <v>5840</v>
      </c>
      <c r="N6005" s="6" t="s">
        <v>5841</v>
      </c>
      <c r="O6005" s="4" t="s">
        <v>14</v>
      </c>
      <c r="P6005" s="5">
        <v>46174</v>
      </c>
      <c r="Q6005" s="14"/>
      <c r="V6005" s="13"/>
      <c r="Y6005" s="13"/>
    </row>
    <row r="6006" spans="1:27" x14ac:dyDescent="0.25">
      <c r="A6006" t="s">
        <v>17475</v>
      </c>
      <c r="B6006" s="3" t="s">
        <v>17476</v>
      </c>
      <c r="C6006" t="s">
        <v>17477</v>
      </c>
      <c r="D6006" s="4" t="s">
        <v>18321</v>
      </c>
      <c r="E6006" t="s">
        <v>5834</v>
      </c>
      <c r="F6006" t="s">
        <v>5835</v>
      </c>
      <c r="G6006" s="4" t="s">
        <v>13</v>
      </c>
      <c r="H6006" t="s">
        <v>5836</v>
      </c>
      <c r="I6006" t="s">
        <v>5837</v>
      </c>
      <c r="J6006" t="s">
        <v>5852</v>
      </c>
      <c r="K6006" t="s">
        <v>6051</v>
      </c>
      <c r="L6006" t="s">
        <v>5840</v>
      </c>
      <c r="M6006" t="s">
        <v>5840</v>
      </c>
      <c r="N6006" s="6" t="s">
        <v>5841</v>
      </c>
      <c r="O6006" s="4" t="s">
        <v>14</v>
      </c>
      <c r="P6006" s="5">
        <v>46174</v>
      </c>
      <c r="Q6006" s="14"/>
      <c r="V6006" s="13"/>
      <c r="Y6006" s="13"/>
    </row>
    <row r="6007" spans="1:27" x14ac:dyDescent="0.25">
      <c r="A6007" t="s">
        <v>17478</v>
      </c>
      <c r="B6007" s="3" t="s">
        <v>17479</v>
      </c>
      <c r="C6007" t="s">
        <v>17480</v>
      </c>
      <c r="D6007" s="4" t="s">
        <v>18321</v>
      </c>
      <c r="E6007" t="s">
        <v>5834</v>
      </c>
      <c r="F6007" t="s">
        <v>5835</v>
      </c>
      <c r="G6007" s="4" t="s">
        <v>13</v>
      </c>
      <c r="H6007" t="s">
        <v>5836</v>
      </c>
      <c r="I6007" t="s">
        <v>5837</v>
      </c>
      <c r="J6007" t="s">
        <v>5852</v>
      </c>
      <c r="K6007" t="s">
        <v>6051</v>
      </c>
      <c r="L6007" t="s">
        <v>5840</v>
      </c>
      <c r="M6007" t="s">
        <v>5840</v>
      </c>
      <c r="N6007" s="6" t="s">
        <v>5841</v>
      </c>
      <c r="O6007" s="4" t="s">
        <v>14</v>
      </c>
      <c r="P6007" s="5">
        <v>46174</v>
      </c>
      <c r="Q6007" s="14"/>
      <c r="V6007" s="13"/>
      <c r="Y6007" s="13"/>
    </row>
    <row r="6008" spans="1:27" x14ac:dyDescent="0.25">
      <c r="A6008" t="s">
        <v>17481</v>
      </c>
      <c r="B6008" s="3" t="s">
        <v>17482</v>
      </c>
      <c r="C6008" t="s">
        <v>17483</v>
      </c>
      <c r="D6008" s="4" t="s">
        <v>18321</v>
      </c>
      <c r="E6008" t="s">
        <v>5834</v>
      </c>
      <c r="F6008" t="s">
        <v>5835</v>
      </c>
      <c r="G6008" s="4" t="s">
        <v>13</v>
      </c>
      <c r="H6008" t="s">
        <v>5924</v>
      </c>
      <c r="I6008" t="s">
        <v>5925</v>
      </c>
      <c r="J6008" t="s">
        <v>5966</v>
      </c>
      <c r="K6008" t="s">
        <v>6051</v>
      </c>
      <c r="L6008" t="s">
        <v>5840</v>
      </c>
      <c r="M6008" t="s">
        <v>5840</v>
      </c>
      <c r="N6008" s="6" t="s">
        <v>5841</v>
      </c>
      <c r="O6008" s="4" t="s">
        <v>14</v>
      </c>
      <c r="P6008" s="5">
        <v>46174</v>
      </c>
      <c r="Q6008" s="14"/>
      <c r="V6008" s="13"/>
      <c r="Y6008" s="13"/>
    </row>
    <row r="6009" spans="1:27" x14ac:dyDescent="0.25">
      <c r="A6009" t="s">
        <v>17484</v>
      </c>
      <c r="B6009" s="3" t="s">
        <v>17485</v>
      </c>
      <c r="C6009" t="s">
        <v>17486</v>
      </c>
      <c r="D6009" s="4" t="s">
        <v>18321</v>
      </c>
      <c r="E6009" t="s">
        <v>5834</v>
      </c>
      <c r="F6009" t="s">
        <v>5835</v>
      </c>
      <c r="G6009" s="4" t="s">
        <v>13</v>
      </c>
      <c r="H6009" t="s">
        <v>5836</v>
      </c>
      <c r="I6009" t="s">
        <v>5842</v>
      </c>
      <c r="J6009" t="s">
        <v>5842</v>
      </c>
      <c r="K6009" t="s">
        <v>6051</v>
      </c>
      <c r="L6009" t="s">
        <v>5840</v>
      </c>
      <c r="M6009" t="s">
        <v>5840</v>
      </c>
      <c r="N6009" s="6" t="s">
        <v>5841</v>
      </c>
      <c r="O6009" s="4" t="s">
        <v>14</v>
      </c>
      <c r="P6009" s="5">
        <v>46174</v>
      </c>
      <c r="Q6009" s="14"/>
      <c r="V6009" s="13"/>
      <c r="Y6009" s="13"/>
    </row>
    <row r="6010" spans="1:27" x14ac:dyDescent="0.25">
      <c r="A6010" t="s">
        <v>17487</v>
      </c>
      <c r="B6010" s="3" t="s">
        <v>17488</v>
      </c>
      <c r="C6010" t="s">
        <v>17489</v>
      </c>
      <c r="D6010" s="4" t="s">
        <v>18321</v>
      </c>
      <c r="E6010" t="s">
        <v>5834</v>
      </c>
      <c r="F6010" t="s">
        <v>5835</v>
      </c>
      <c r="G6010" s="4" t="s">
        <v>13</v>
      </c>
      <c r="H6010" t="s">
        <v>5836</v>
      </c>
      <c r="I6010" t="s">
        <v>5842</v>
      </c>
      <c r="J6010" t="s">
        <v>5842</v>
      </c>
      <c r="K6010" t="s">
        <v>6051</v>
      </c>
      <c r="L6010" t="s">
        <v>5840</v>
      </c>
      <c r="M6010" t="s">
        <v>5840</v>
      </c>
      <c r="N6010" s="6" t="s">
        <v>5841</v>
      </c>
      <c r="O6010" s="4" t="s">
        <v>14</v>
      </c>
      <c r="P6010" s="5">
        <v>46174</v>
      </c>
      <c r="Q6010" s="14"/>
      <c r="V6010" s="13"/>
      <c r="Y6010" s="13"/>
    </row>
    <row r="6011" spans="1:27" x14ac:dyDescent="0.25">
      <c r="A6011" t="s">
        <v>17490</v>
      </c>
      <c r="B6011" s="3" t="s">
        <v>17491</v>
      </c>
      <c r="C6011" t="s">
        <v>17492</v>
      </c>
      <c r="D6011" s="4" t="s">
        <v>18321</v>
      </c>
      <c r="E6011" t="s">
        <v>5834</v>
      </c>
      <c r="F6011" t="s">
        <v>5835</v>
      </c>
      <c r="G6011" s="4" t="s">
        <v>13</v>
      </c>
      <c r="H6011" t="s">
        <v>5836</v>
      </c>
      <c r="I6011" t="s">
        <v>5842</v>
      </c>
      <c r="J6011" t="s">
        <v>5842</v>
      </c>
      <c r="K6011" t="s">
        <v>6051</v>
      </c>
      <c r="L6011" t="s">
        <v>5840</v>
      </c>
      <c r="M6011" t="s">
        <v>5840</v>
      </c>
      <c r="N6011" s="6" t="s">
        <v>5841</v>
      </c>
      <c r="O6011" s="4" t="s">
        <v>14</v>
      </c>
      <c r="P6011" s="5">
        <v>46174</v>
      </c>
      <c r="Q6011" s="14"/>
      <c r="V6011" s="13"/>
      <c r="Y6011" s="13"/>
    </row>
    <row r="6012" spans="1:27" x14ac:dyDescent="0.25">
      <c r="A6012" t="s">
        <v>17493</v>
      </c>
      <c r="B6012" s="3" t="s">
        <v>17494</v>
      </c>
      <c r="C6012" t="s">
        <v>17495</v>
      </c>
      <c r="D6012" s="4" t="s">
        <v>18321</v>
      </c>
      <c r="E6012" t="s">
        <v>5834</v>
      </c>
      <c r="F6012" t="s">
        <v>5835</v>
      </c>
      <c r="G6012" s="4" t="s">
        <v>13</v>
      </c>
      <c r="H6012" t="s">
        <v>5836</v>
      </c>
      <c r="I6012" t="s">
        <v>5837</v>
      </c>
      <c r="J6012" t="s">
        <v>5838</v>
      </c>
      <c r="K6012" t="s">
        <v>6051</v>
      </c>
      <c r="L6012" t="s">
        <v>5840</v>
      </c>
      <c r="M6012" t="s">
        <v>5840</v>
      </c>
      <c r="N6012" s="6" t="s">
        <v>5841</v>
      </c>
      <c r="O6012" s="4" t="s">
        <v>14</v>
      </c>
      <c r="P6012" s="5">
        <v>46174</v>
      </c>
      <c r="Q6012" s="14"/>
      <c r="V6012" s="13"/>
      <c r="Y6012" s="13"/>
    </row>
    <row r="6013" spans="1:27" x14ac:dyDescent="0.25">
      <c r="A6013" t="s">
        <v>17496</v>
      </c>
      <c r="B6013" s="3" t="s">
        <v>17497</v>
      </c>
      <c r="C6013" t="s">
        <v>17498</v>
      </c>
      <c r="D6013" s="4" t="s">
        <v>18321</v>
      </c>
      <c r="E6013" t="s">
        <v>5834</v>
      </c>
      <c r="F6013" t="s">
        <v>5835</v>
      </c>
      <c r="G6013" s="4" t="s">
        <v>13</v>
      </c>
      <c r="H6013" t="s">
        <v>5836</v>
      </c>
      <c r="I6013" t="s">
        <v>5837</v>
      </c>
      <c r="J6013" t="s">
        <v>5852</v>
      </c>
      <c r="K6013" t="s">
        <v>6051</v>
      </c>
      <c r="L6013" t="s">
        <v>5840</v>
      </c>
      <c r="M6013" t="s">
        <v>5840</v>
      </c>
      <c r="N6013" s="6" t="s">
        <v>5841</v>
      </c>
      <c r="O6013" s="4" t="s">
        <v>14</v>
      </c>
      <c r="P6013" s="5">
        <v>46174</v>
      </c>
      <c r="Q6013" s="14"/>
      <c r="V6013" s="13"/>
      <c r="Y6013" s="13"/>
    </row>
    <row r="6014" spans="1:27" x14ac:dyDescent="0.25">
      <c r="A6014" t="s">
        <v>17499</v>
      </c>
      <c r="B6014" s="3" t="s">
        <v>17500</v>
      </c>
      <c r="C6014" t="s">
        <v>17501</v>
      </c>
      <c r="D6014" s="4" t="s">
        <v>18321</v>
      </c>
      <c r="E6014" t="s">
        <v>5834</v>
      </c>
      <c r="F6014" t="s">
        <v>5835</v>
      </c>
      <c r="G6014" s="4" t="s">
        <v>13</v>
      </c>
      <c r="H6014" t="s">
        <v>5836</v>
      </c>
      <c r="I6014" t="s">
        <v>5837</v>
      </c>
      <c r="J6014" t="s">
        <v>5852</v>
      </c>
      <c r="K6014" t="s">
        <v>6051</v>
      </c>
      <c r="L6014" t="s">
        <v>5840</v>
      </c>
      <c r="M6014" t="s">
        <v>5840</v>
      </c>
      <c r="N6014" s="6" t="s">
        <v>5841</v>
      </c>
      <c r="O6014" s="4" t="s">
        <v>14</v>
      </c>
      <c r="P6014" s="5">
        <v>46174</v>
      </c>
      <c r="Q6014" s="14"/>
      <c r="V6014" s="13"/>
      <c r="Y6014" s="13"/>
    </row>
    <row r="6015" spans="1:27" x14ac:dyDescent="0.25">
      <c r="A6015" t="s">
        <v>17502</v>
      </c>
      <c r="B6015" s="3" t="s">
        <v>17503</v>
      </c>
      <c r="C6015" t="s">
        <v>17504</v>
      </c>
      <c r="D6015" s="4" t="s">
        <v>18321</v>
      </c>
      <c r="E6015" t="s">
        <v>5834</v>
      </c>
      <c r="F6015" t="s">
        <v>5835</v>
      </c>
      <c r="G6015" s="4" t="s">
        <v>13</v>
      </c>
      <c r="H6015" t="s">
        <v>5836</v>
      </c>
      <c r="I6015" t="s">
        <v>5837</v>
      </c>
      <c r="J6015" t="s">
        <v>5838</v>
      </c>
      <c r="K6015" t="s">
        <v>6051</v>
      </c>
      <c r="L6015" t="s">
        <v>5840</v>
      </c>
      <c r="M6015" t="s">
        <v>5840</v>
      </c>
      <c r="N6015" s="6" t="s">
        <v>5841</v>
      </c>
      <c r="O6015" s="4" t="s">
        <v>14</v>
      </c>
      <c r="P6015" s="5">
        <v>46174</v>
      </c>
      <c r="Q6015" s="14"/>
      <c r="V6015" s="13"/>
      <c r="Y6015" s="13"/>
    </row>
    <row r="6016" spans="1:27" x14ac:dyDescent="0.25">
      <c r="A6016" t="s">
        <v>3811</v>
      </c>
      <c r="B6016" s="3" t="s">
        <v>15045</v>
      </c>
      <c r="C6016" t="s">
        <v>9081</v>
      </c>
      <c r="D6016" s="4" t="s">
        <v>18321</v>
      </c>
      <c r="E6016" t="s">
        <v>5834</v>
      </c>
      <c r="F6016" t="s">
        <v>5835</v>
      </c>
      <c r="G6016" s="4" t="s">
        <v>13</v>
      </c>
      <c r="H6016" t="s">
        <v>5836</v>
      </c>
      <c r="I6016" t="s">
        <v>5842</v>
      </c>
      <c r="J6016" t="s">
        <v>5842</v>
      </c>
      <c r="K6016" t="s">
        <v>6051</v>
      </c>
      <c r="L6016" t="s">
        <v>5840</v>
      </c>
      <c r="M6016" t="s">
        <v>5840</v>
      </c>
      <c r="N6016" s="6" t="s">
        <v>5841</v>
      </c>
      <c r="O6016" s="4" t="s">
        <v>14</v>
      </c>
      <c r="P6016" s="5">
        <v>46174</v>
      </c>
      <c r="Q6016" s="14"/>
      <c r="V6016" s="13"/>
      <c r="Y6016" s="13"/>
    </row>
    <row r="6017" spans="1:25" x14ac:dyDescent="0.25">
      <c r="A6017" t="s">
        <v>17505</v>
      </c>
      <c r="B6017" s="3" t="s">
        <v>17506</v>
      </c>
      <c r="C6017" t="s">
        <v>6038</v>
      </c>
      <c r="D6017" s="4" t="s">
        <v>18321</v>
      </c>
      <c r="E6017" t="s">
        <v>5834</v>
      </c>
      <c r="F6017" t="s">
        <v>5835</v>
      </c>
      <c r="G6017" s="4" t="s">
        <v>13</v>
      </c>
      <c r="H6017" t="s">
        <v>5836</v>
      </c>
      <c r="I6017" t="s">
        <v>5842</v>
      </c>
      <c r="J6017" t="s">
        <v>5842</v>
      </c>
      <c r="K6017" t="s">
        <v>6051</v>
      </c>
      <c r="L6017" t="s">
        <v>5840</v>
      </c>
      <c r="M6017" t="s">
        <v>5840</v>
      </c>
      <c r="N6017" s="6" t="s">
        <v>5841</v>
      </c>
      <c r="O6017" s="4" t="s">
        <v>14</v>
      </c>
      <c r="P6017" s="5">
        <v>46174</v>
      </c>
      <c r="Q6017" s="14"/>
      <c r="V6017" s="13"/>
      <c r="Y6017" s="13"/>
    </row>
    <row r="6018" spans="1:25" x14ac:dyDescent="0.25">
      <c r="A6018" t="s">
        <v>17507</v>
      </c>
      <c r="B6018" s="3" t="s">
        <v>17508</v>
      </c>
      <c r="C6018" t="s">
        <v>17509</v>
      </c>
      <c r="D6018" s="4" t="s">
        <v>18321</v>
      </c>
      <c r="E6018" t="s">
        <v>5834</v>
      </c>
      <c r="F6018" t="s">
        <v>5835</v>
      </c>
      <c r="G6018" s="4" t="s">
        <v>13</v>
      </c>
      <c r="H6018" t="s">
        <v>5836</v>
      </c>
      <c r="I6018" t="s">
        <v>5842</v>
      </c>
      <c r="J6018" t="s">
        <v>5842</v>
      </c>
      <c r="K6018" t="s">
        <v>6051</v>
      </c>
      <c r="L6018" t="s">
        <v>5840</v>
      </c>
      <c r="M6018" t="s">
        <v>5840</v>
      </c>
      <c r="N6018" s="6" t="s">
        <v>5841</v>
      </c>
      <c r="O6018" s="4" t="s">
        <v>14</v>
      </c>
      <c r="P6018" s="5">
        <v>46174</v>
      </c>
      <c r="Q6018" s="14"/>
      <c r="V6018" s="13"/>
      <c r="Y6018" s="13"/>
    </row>
    <row r="6019" spans="1:25" x14ac:dyDescent="0.25">
      <c r="A6019" t="s">
        <v>17510</v>
      </c>
      <c r="B6019" s="3" t="s">
        <v>17511</v>
      </c>
      <c r="C6019" t="s">
        <v>17512</v>
      </c>
      <c r="D6019" s="4" t="s">
        <v>18321</v>
      </c>
      <c r="E6019" t="s">
        <v>5834</v>
      </c>
      <c r="F6019" t="s">
        <v>5835</v>
      </c>
      <c r="G6019" s="4" t="s">
        <v>13</v>
      </c>
      <c r="H6019" t="s">
        <v>5924</v>
      </c>
      <c r="I6019" t="s">
        <v>5925</v>
      </c>
      <c r="J6019" t="s">
        <v>5966</v>
      </c>
      <c r="K6019" t="s">
        <v>6051</v>
      </c>
      <c r="L6019" t="s">
        <v>5840</v>
      </c>
      <c r="M6019" t="s">
        <v>5840</v>
      </c>
      <c r="N6019" s="6" t="s">
        <v>5841</v>
      </c>
      <c r="O6019" s="4" t="s">
        <v>14</v>
      </c>
      <c r="P6019" s="5">
        <v>46174</v>
      </c>
      <c r="Q6019" s="14"/>
      <c r="V6019" s="13"/>
      <c r="Y6019" s="13"/>
    </row>
    <row r="6020" spans="1:25" x14ac:dyDescent="0.25">
      <c r="A6020" t="s">
        <v>17513</v>
      </c>
      <c r="B6020" s="3" t="s">
        <v>17514</v>
      </c>
      <c r="C6020" t="s">
        <v>17512</v>
      </c>
      <c r="D6020" s="4" t="s">
        <v>18321</v>
      </c>
      <c r="E6020" t="s">
        <v>5834</v>
      </c>
      <c r="F6020" t="s">
        <v>5835</v>
      </c>
      <c r="G6020" s="4" t="s">
        <v>13</v>
      </c>
      <c r="H6020" t="s">
        <v>5924</v>
      </c>
      <c r="I6020" t="s">
        <v>5925</v>
      </c>
      <c r="J6020" t="s">
        <v>5966</v>
      </c>
      <c r="K6020" t="s">
        <v>6051</v>
      </c>
      <c r="L6020" t="s">
        <v>5840</v>
      </c>
      <c r="M6020" t="s">
        <v>5840</v>
      </c>
      <c r="N6020" s="6" t="s">
        <v>5841</v>
      </c>
      <c r="O6020" s="4" t="s">
        <v>14</v>
      </c>
      <c r="P6020" s="5">
        <v>46174</v>
      </c>
      <c r="Q6020" s="14"/>
      <c r="V6020" s="13"/>
      <c r="Y6020" s="13"/>
    </row>
    <row r="6021" spans="1:25" x14ac:dyDescent="0.25">
      <c r="A6021" t="s">
        <v>17515</v>
      </c>
      <c r="B6021" s="3" t="s">
        <v>17516</v>
      </c>
      <c r="C6021" t="s">
        <v>17512</v>
      </c>
      <c r="D6021" s="4" t="s">
        <v>18321</v>
      </c>
      <c r="E6021" t="s">
        <v>5834</v>
      </c>
      <c r="F6021" t="s">
        <v>5835</v>
      </c>
      <c r="G6021" s="4" t="s">
        <v>13</v>
      </c>
      <c r="H6021" t="s">
        <v>5924</v>
      </c>
      <c r="I6021" t="s">
        <v>5925</v>
      </c>
      <c r="J6021" t="s">
        <v>5966</v>
      </c>
      <c r="K6021" t="s">
        <v>6051</v>
      </c>
      <c r="L6021" t="s">
        <v>5840</v>
      </c>
      <c r="M6021" t="s">
        <v>5840</v>
      </c>
      <c r="N6021" s="6" t="s">
        <v>5841</v>
      </c>
      <c r="O6021" s="4" t="s">
        <v>14</v>
      </c>
      <c r="P6021" s="5">
        <v>46174</v>
      </c>
      <c r="Q6021" s="14"/>
      <c r="V6021" s="13"/>
      <c r="Y6021" s="13"/>
    </row>
    <row r="6022" spans="1:25" x14ac:dyDescent="0.25">
      <c r="A6022" t="s">
        <v>17517</v>
      </c>
      <c r="B6022" s="3" t="s">
        <v>17518</v>
      </c>
      <c r="C6022" t="s">
        <v>5983</v>
      </c>
      <c r="D6022" s="4" t="s">
        <v>18321</v>
      </c>
      <c r="E6022" t="s">
        <v>5834</v>
      </c>
      <c r="F6022" t="s">
        <v>5835</v>
      </c>
      <c r="G6022" s="4" t="s">
        <v>13</v>
      </c>
      <c r="H6022" t="s">
        <v>5836</v>
      </c>
      <c r="I6022" t="s">
        <v>5842</v>
      </c>
      <c r="J6022" t="s">
        <v>5842</v>
      </c>
      <c r="K6022" t="s">
        <v>6051</v>
      </c>
      <c r="L6022" t="s">
        <v>5840</v>
      </c>
      <c r="M6022" t="s">
        <v>5840</v>
      </c>
      <c r="N6022" s="6" t="s">
        <v>5841</v>
      </c>
      <c r="O6022" s="4" t="s">
        <v>14</v>
      </c>
      <c r="P6022" s="5">
        <v>46174</v>
      </c>
      <c r="Q6022" s="14"/>
      <c r="V6022" s="13"/>
      <c r="Y6022" s="13"/>
    </row>
    <row r="6023" spans="1:25" x14ac:dyDescent="0.25">
      <c r="A6023" t="s">
        <v>17519</v>
      </c>
      <c r="B6023" s="3" t="s">
        <v>17520</v>
      </c>
      <c r="C6023" t="s">
        <v>17495</v>
      </c>
      <c r="D6023" s="4" t="s">
        <v>18321</v>
      </c>
      <c r="E6023" t="s">
        <v>5834</v>
      </c>
      <c r="F6023" t="s">
        <v>5835</v>
      </c>
      <c r="G6023" s="4" t="s">
        <v>13</v>
      </c>
      <c r="H6023" t="s">
        <v>5836</v>
      </c>
      <c r="I6023" t="s">
        <v>5837</v>
      </c>
      <c r="J6023" t="s">
        <v>5838</v>
      </c>
      <c r="K6023" t="s">
        <v>6051</v>
      </c>
      <c r="L6023" t="s">
        <v>5840</v>
      </c>
      <c r="M6023" t="s">
        <v>5840</v>
      </c>
      <c r="N6023" s="6" t="s">
        <v>5841</v>
      </c>
      <c r="O6023" s="4" t="s">
        <v>14</v>
      </c>
      <c r="P6023" s="5">
        <v>46174</v>
      </c>
      <c r="Q6023" s="14"/>
      <c r="V6023" s="13"/>
      <c r="Y6023" s="13"/>
    </row>
    <row r="6024" spans="1:25" x14ac:dyDescent="0.25">
      <c r="A6024" t="s">
        <v>17521</v>
      </c>
      <c r="B6024" s="3" t="s">
        <v>17522</v>
      </c>
      <c r="C6024" t="s">
        <v>6036</v>
      </c>
      <c r="D6024" s="4" t="s">
        <v>18321</v>
      </c>
      <c r="E6024" t="s">
        <v>5834</v>
      </c>
      <c r="F6024" t="s">
        <v>5835</v>
      </c>
      <c r="G6024" s="4" t="s">
        <v>13</v>
      </c>
      <c r="H6024" t="s">
        <v>5836</v>
      </c>
      <c r="I6024" t="s">
        <v>5842</v>
      </c>
      <c r="J6024" t="s">
        <v>5842</v>
      </c>
      <c r="K6024" t="s">
        <v>6051</v>
      </c>
      <c r="L6024" t="s">
        <v>5840</v>
      </c>
      <c r="M6024" t="s">
        <v>5840</v>
      </c>
      <c r="N6024" s="6" t="s">
        <v>5841</v>
      </c>
      <c r="O6024" s="4" t="s">
        <v>14</v>
      </c>
      <c r="P6024" s="5">
        <v>46174</v>
      </c>
      <c r="Q6024" s="14"/>
      <c r="V6024" s="13"/>
      <c r="Y6024" s="13"/>
    </row>
    <row r="6025" spans="1:25" x14ac:dyDescent="0.25">
      <c r="A6025" t="s">
        <v>17523</v>
      </c>
      <c r="B6025" s="3" t="s">
        <v>17524</v>
      </c>
      <c r="C6025" t="s">
        <v>17512</v>
      </c>
      <c r="D6025" s="4" t="s">
        <v>18321</v>
      </c>
      <c r="E6025" t="s">
        <v>5834</v>
      </c>
      <c r="F6025" t="s">
        <v>5835</v>
      </c>
      <c r="G6025" s="4" t="s">
        <v>13</v>
      </c>
      <c r="H6025" t="s">
        <v>5924</v>
      </c>
      <c r="I6025" t="s">
        <v>5925</v>
      </c>
      <c r="J6025" t="s">
        <v>5966</v>
      </c>
      <c r="K6025" t="s">
        <v>6051</v>
      </c>
      <c r="L6025" t="s">
        <v>5840</v>
      </c>
      <c r="M6025" t="s">
        <v>5840</v>
      </c>
      <c r="N6025" s="6" t="s">
        <v>5841</v>
      </c>
      <c r="O6025" s="4" t="s">
        <v>14</v>
      </c>
      <c r="P6025" s="5">
        <v>46174</v>
      </c>
      <c r="Q6025" s="14"/>
      <c r="V6025" s="13"/>
      <c r="Y6025" s="13"/>
    </row>
    <row r="6026" spans="1:25" x14ac:dyDescent="0.25">
      <c r="A6026" t="s">
        <v>17525</v>
      </c>
      <c r="B6026" s="3" t="s">
        <v>17526</v>
      </c>
      <c r="C6026" t="s">
        <v>17527</v>
      </c>
      <c r="D6026" s="4" t="s">
        <v>18321</v>
      </c>
      <c r="E6026" t="s">
        <v>5834</v>
      </c>
      <c r="F6026" t="s">
        <v>5835</v>
      </c>
      <c r="G6026" s="4" t="s">
        <v>13</v>
      </c>
      <c r="H6026" t="s">
        <v>5924</v>
      </c>
      <c r="I6026" t="s">
        <v>5925</v>
      </c>
      <c r="J6026" t="s">
        <v>5966</v>
      </c>
      <c r="K6026" t="s">
        <v>6051</v>
      </c>
      <c r="L6026" t="s">
        <v>5840</v>
      </c>
      <c r="M6026" t="s">
        <v>5840</v>
      </c>
      <c r="N6026" s="6" t="s">
        <v>5841</v>
      </c>
      <c r="O6026" s="4" t="s">
        <v>14</v>
      </c>
      <c r="P6026" s="5">
        <v>46174</v>
      </c>
      <c r="Q6026" s="14"/>
      <c r="V6026" s="13"/>
      <c r="Y6026" s="13"/>
    </row>
    <row r="6027" spans="1:25" x14ac:dyDescent="0.25">
      <c r="A6027" t="s">
        <v>17528</v>
      </c>
      <c r="B6027" s="3" t="s">
        <v>17529</v>
      </c>
      <c r="C6027" t="s">
        <v>17530</v>
      </c>
      <c r="D6027" s="4" t="s">
        <v>18321</v>
      </c>
      <c r="E6027" t="s">
        <v>5834</v>
      </c>
      <c r="F6027" t="s">
        <v>5835</v>
      </c>
      <c r="G6027" s="4" t="s">
        <v>13</v>
      </c>
      <c r="H6027" t="s">
        <v>5924</v>
      </c>
      <c r="I6027" t="s">
        <v>5925</v>
      </c>
      <c r="J6027" t="s">
        <v>5966</v>
      </c>
      <c r="K6027" t="s">
        <v>6051</v>
      </c>
      <c r="L6027" t="s">
        <v>5840</v>
      </c>
      <c r="M6027" t="s">
        <v>5840</v>
      </c>
      <c r="N6027" s="6" t="s">
        <v>5841</v>
      </c>
      <c r="O6027" s="4" t="s">
        <v>14</v>
      </c>
      <c r="P6027" s="5">
        <v>46174</v>
      </c>
      <c r="Q6027" s="14"/>
      <c r="V6027" s="13"/>
      <c r="Y6027" s="13"/>
    </row>
    <row r="6028" spans="1:25" x14ac:dyDescent="0.25">
      <c r="A6028" t="s">
        <v>17531</v>
      </c>
      <c r="B6028" s="3" t="s">
        <v>17532</v>
      </c>
      <c r="C6028" t="s">
        <v>6036</v>
      </c>
      <c r="D6028" s="4" t="s">
        <v>18321</v>
      </c>
      <c r="E6028" t="s">
        <v>5834</v>
      </c>
      <c r="F6028" t="s">
        <v>5835</v>
      </c>
      <c r="G6028" s="4" t="s">
        <v>13</v>
      </c>
      <c r="H6028" t="s">
        <v>5836</v>
      </c>
      <c r="I6028" t="s">
        <v>5842</v>
      </c>
      <c r="J6028" t="s">
        <v>5842</v>
      </c>
      <c r="K6028" t="s">
        <v>6051</v>
      </c>
      <c r="L6028" t="s">
        <v>5840</v>
      </c>
      <c r="M6028" t="s">
        <v>5840</v>
      </c>
      <c r="N6028" s="6" t="s">
        <v>5841</v>
      </c>
      <c r="O6028" s="4" t="s">
        <v>14</v>
      </c>
      <c r="P6028" s="5">
        <v>46174</v>
      </c>
      <c r="Q6028" s="14"/>
      <c r="V6028" s="13"/>
      <c r="Y6028" s="13"/>
    </row>
    <row r="6029" spans="1:25" x14ac:dyDescent="0.25">
      <c r="A6029" t="s">
        <v>17533</v>
      </c>
      <c r="B6029" s="3" t="s">
        <v>17534</v>
      </c>
      <c r="C6029" t="s">
        <v>6874</v>
      </c>
      <c r="D6029" s="4" t="s">
        <v>18321</v>
      </c>
      <c r="E6029" t="s">
        <v>5834</v>
      </c>
      <c r="F6029" t="s">
        <v>5835</v>
      </c>
      <c r="G6029" s="4" t="s">
        <v>13</v>
      </c>
      <c r="H6029" t="s">
        <v>5836</v>
      </c>
      <c r="I6029" t="s">
        <v>5842</v>
      </c>
      <c r="J6029" t="s">
        <v>5842</v>
      </c>
      <c r="K6029" t="s">
        <v>6051</v>
      </c>
      <c r="L6029" t="s">
        <v>5840</v>
      </c>
      <c r="M6029" t="s">
        <v>5840</v>
      </c>
      <c r="N6029" s="6" t="s">
        <v>5841</v>
      </c>
      <c r="O6029" s="4" t="s">
        <v>14</v>
      </c>
      <c r="P6029" s="5">
        <v>46174</v>
      </c>
      <c r="Q6029" s="14"/>
      <c r="V6029" s="13"/>
      <c r="Y6029" s="13"/>
    </row>
    <row r="6030" spans="1:25" x14ac:dyDescent="0.25">
      <c r="A6030" t="s">
        <v>17535</v>
      </c>
      <c r="B6030" s="3" t="s">
        <v>17536</v>
      </c>
      <c r="C6030" t="s">
        <v>17537</v>
      </c>
      <c r="D6030" s="4" t="s">
        <v>18321</v>
      </c>
      <c r="E6030" t="s">
        <v>5834</v>
      </c>
      <c r="F6030" t="s">
        <v>5835</v>
      </c>
      <c r="G6030" s="4" t="s">
        <v>13</v>
      </c>
      <c r="H6030" t="s">
        <v>5836</v>
      </c>
      <c r="I6030" t="s">
        <v>5842</v>
      </c>
      <c r="J6030" t="s">
        <v>5842</v>
      </c>
      <c r="K6030" t="s">
        <v>6051</v>
      </c>
      <c r="L6030" t="s">
        <v>5840</v>
      </c>
      <c r="M6030" t="s">
        <v>5840</v>
      </c>
      <c r="N6030" s="6" t="s">
        <v>5841</v>
      </c>
      <c r="O6030" s="4" t="s">
        <v>14</v>
      </c>
      <c r="P6030" s="5">
        <v>46174</v>
      </c>
      <c r="Q6030" s="14"/>
      <c r="V6030" s="13"/>
      <c r="Y6030" s="13"/>
    </row>
    <row r="6031" spans="1:25" x14ac:dyDescent="0.25">
      <c r="A6031" t="s">
        <v>17538</v>
      </c>
      <c r="B6031" s="3" t="s">
        <v>17539</v>
      </c>
      <c r="C6031" t="s">
        <v>17540</v>
      </c>
      <c r="D6031" s="4" t="s">
        <v>18321</v>
      </c>
      <c r="E6031" t="s">
        <v>5834</v>
      </c>
      <c r="F6031" t="s">
        <v>5835</v>
      </c>
      <c r="G6031" s="4" t="s">
        <v>13</v>
      </c>
      <c r="H6031" t="s">
        <v>5836</v>
      </c>
      <c r="I6031" t="s">
        <v>5842</v>
      </c>
      <c r="J6031" t="s">
        <v>5842</v>
      </c>
      <c r="K6031" t="s">
        <v>6051</v>
      </c>
      <c r="L6031" t="s">
        <v>5840</v>
      </c>
      <c r="M6031" t="s">
        <v>5840</v>
      </c>
      <c r="N6031" s="6" t="s">
        <v>5841</v>
      </c>
      <c r="O6031" s="4" t="s">
        <v>14</v>
      </c>
      <c r="P6031" s="5">
        <v>46174</v>
      </c>
      <c r="Q6031" s="14"/>
      <c r="V6031" s="13"/>
      <c r="Y6031" s="13"/>
    </row>
    <row r="6032" spans="1:25" x14ac:dyDescent="0.25">
      <c r="A6032" t="s">
        <v>17541</v>
      </c>
      <c r="B6032" s="3" t="s">
        <v>17542</v>
      </c>
      <c r="C6032" t="s">
        <v>17543</v>
      </c>
      <c r="D6032" s="4" t="s">
        <v>18321</v>
      </c>
      <c r="E6032" t="s">
        <v>5834</v>
      </c>
      <c r="F6032" t="s">
        <v>5835</v>
      </c>
      <c r="G6032" s="4" t="s">
        <v>13</v>
      </c>
      <c r="H6032" t="s">
        <v>5836</v>
      </c>
      <c r="I6032" t="s">
        <v>5842</v>
      </c>
      <c r="J6032" t="s">
        <v>5842</v>
      </c>
      <c r="K6032" t="s">
        <v>6051</v>
      </c>
      <c r="L6032" t="s">
        <v>5840</v>
      </c>
      <c r="M6032" t="s">
        <v>5840</v>
      </c>
      <c r="N6032" s="6" t="s">
        <v>5841</v>
      </c>
      <c r="O6032" s="4" t="s">
        <v>14</v>
      </c>
      <c r="P6032" s="5">
        <v>46174</v>
      </c>
      <c r="Q6032" s="14"/>
      <c r="V6032" s="13"/>
      <c r="Y6032" s="13"/>
    </row>
    <row r="6033" spans="1:25" x14ac:dyDescent="0.25">
      <c r="A6033" t="s">
        <v>15071</v>
      </c>
      <c r="B6033" s="3" t="s">
        <v>15072</v>
      </c>
      <c r="C6033" t="s">
        <v>6036</v>
      </c>
      <c r="D6033" s="4" t="s">
        <v>18321</v>
      </c>
      <c r="E6033" t="s">
        <v>5834</v>
      </c>
      <c r="F6033" t="s">
        <v>5835</v>
      </c>
      <c r="G6033" s="4" t="s">
        <v>13</v>
      </c>
      <c r="H6033" t="s">
        <v>5836</v>
      </c>
      <c r="I6033" t="s">
        <v>5842</v>
      </c>
      <c r="J6033" t="s">
        <v>5842</v>
      </c>
      <c r="K6033" t="s">
        <v>6051</v>
      </c>
      <c r="L6033" t="s">
        <v>5840</v>
      </c>
      <c r="M6033" t="s">
        <v>5840</v>
      </c>
      <c r="N6033" s="6" t="s">
        <v>5841</v>
      </c>
      <c r="O6033" s="4" t="s">
        <v>14</v>
      </c>
      <c r="P6033" s="5">
        <v>46174</v>
      </c>
      <c r="Q6033" s="14"/>
      <c r="V6033" s="13"/>
      <c r="Y6033" s="13"/>
    </row>
    <row r="6034" spans="1:25" x14ac:dyDescent="0.25">
      <c r="A6034" t="s">
        <v>17544</v>
      </c>
      <c r="B6034" s="3" t="s">
        <v>17545</v>
      </c>
      <c r="C6034" t="s">
        <v>6036</v>
      </c>
      <c r="D6034" s="4" t="s">
        <v>18321</v>
      </c>
      <c r="E6034" t="s">
        <v>5834</v>
      </c>
      <c r="F6034" t="s">
        <v>5835</v>
      </c>
      <c r="G6034" s="4" t="s">
        <v>13</v>
      </c>
      <c r="H6034" t="s">
        <v>5836</v>
      </c>
      <c r="I6034" t="s">
        <v>5842</v>
      </c>
      <c r="J6034" t="s">
        <v>5842</v>
      </c>
      <c r="K6034" t="s">
        <v>6051</v>
      </c>
      <c r="L6034" t="s">
        <v>5840</v>
      </c>
      <c r="M6034" t="s">
        <v>5840</v>
      </c>
      <c r="N6034" s="6" t="s">
        <v>5841</v>
      </c>
      <c r="O6034" s="4" t="s">
        <v>14</v>
      </c>
      <c r="P6034" s="5">
        <v>46174</v>
      </c>
      <c r="Q6034" s="14"/>
      <c r="V6034" s="13"/>
      <c r="Y6034" s="13"/>
    </row>
    <row r="6035" spans="1:25" x14ac:dyDescent="0.25">
      <c r="A6035" t="s">
        <v>17546</v>
      </c>
      <c r="B6035" s="3" t="s">
        <v>17547</v>
      </c>
      <c r="C6035" t="s">
        <v>6036</v>
      </c>
      <c r="D6035" s="4" t="s">
        <v>18321</v>
      </c>
      <c r="E6035" t="s">
        <v>5834</v>
      </c>
      <c r="F6035" t="s">
        <v>5835</v>
      </c>
      <c r="G6035" s="4" t="s">
        <v>13</v>
      </c>
      <c r="H6035" t="s">
        <v>5836</v>
      </c>
      <c r="I6035" t="s">
        <v>5842</v>
      </c>
      <c r="J6035" t="s">
        <v>5842</v>
      </c>
      <c r="K6035" t="s">
        <v>6051</v>
      </c>
      <c r="L6035" t="s">
        <v>5840</v>
      </c>
      <c r="M6035" t="s">
        <v>5840</v>
      </c>
      <c r="N6035" s="6" t="s">
        <v>5841</v>
      </c>
      <c r="O6035" s="4" t="s">
        <v>14</v>
      </c>
      <c r="P6035" s="5">
        <v>46174</v>
      </c>
      <c r="Q6035" s="14"/>
      <c r="V6035" s="13"/>
      <c r="Y6035" s="13"/>
    </row>
    <row r="6036" spans="1:25" x14ac:dyDescent="0.25">
      <c r="A6036" t="s">
        <v>17548</v>
      </c>
      <c r="B6036" s="3" t="s">
        <v>17549</v>
      </c>
      <c r="C6036" t="s">
        <v>6036</v>
      </c>
      <c r="D6036" s="4" t="s">
        <v>18321</v>
      </c>
      <c r="E6036" t="s">
        <v>5834</v>
      </c>
      <c r="F6036" t="s">
        <v>5835</v>
      </c>
      <c r="G6036" s="4" t="s">
        <v>13</v>
      </c>
      <c r="H6036" t="s">
        <v>5836</v>
      </c>
      <c r="I6036" t="s">
        <v>5842</v>
      </c>
      <c r="J6036" t="s">
        <v>5842</v>
      </c>
      <c r="K6036" t="s">
        <v>6051</v>
      </c>
      <c r="L6036" t="s">
        <v>5840</v>
      </c>
      <c r="M6036" t="s">
        <v>5840</v>
      </c>
      <c r="N6036" s="6" t="s">
        <v>5841</v>
      </c>
      <c r="O6036" s="4" t="s">
        <v>14</v>
      </c>
      <c r="P6036" s="5">
        <v>46174</v>
      </c>
      <c r="Q6036" s="14"/>
      <c r="V6036" s="13"/>
      <c r="Y6036" s="13"/>
    </row>
    <row r="6037" spans="1:25" x14ac:dyDescent="0.25">
      <c r="A6037" t="s">
        <v>15084</v>
      </c>
      <c r="B6037" s="3" t="s">
        <v>15085</v>
      </c>
      <c r="C6037" t="s">
        <v>6001</v>
      </c>
      <c r="D6037" s="4" t="s">
        <v>18321</v>
      </c>
      <c r="E6037" t="s">
        <v>5834</v>
      </c>
      <c r="F6037" t="s">
        <v>5835</v>
      </c>
      <c r="G6037" s="4" t="s">
        <v>13</v>
      </c>
      <c r="H6037" t="s">
        <v>5836</v>
      </c>
      <c r="I6037" t="s">
        <v>5842</v>
      </c>
      <c r="J6037" t="s">
        <v>5842</v>
      </c>
      <c r="K6037" t="s">
        <v>6051</v>
      </c>
      <c r="L6037" t="s">
        <v>5840</v>
      </c>
      <c r="M6037" t="s">
        <v>5840</v>
      </c>
      <c r="N6037" s="6" t="s">
        <v>5841</v>
      </c>
      <c r="O6037" s="4" t="s">
        <v>14</v>
      </c>
      <c r="P6037" s="5">
        <v>46174</v>
      </c>
      <c r="Q6037" s="14"/>
      <c r="V6037" s="13"/>
      <c r="Y6037" s="13"/>
    </row>
    <row r="6038" spans="1:25" x14ac:dyDescent="0.25">
      <c r="A6038" t="s">
        <v>4462</v>
      </c>
      <c r="B6038" s="3" t="s">
        <v>17550</v>
      </c>
      <c r="C6038" t="s">
        <v>9608</v>
      </c>
      <c r="D6038" s="4" t="s">
        <v>18321</v>
      </c>
      <c r="E6038" t="s">
        <v>5834</v>
      </c>
      <c r="F6038" t="s">
        <v>5835</v>
      </c>
      <c r="G6038" s="4" t="s">
        <v>13</v>
      </c>
      <c r="H6038" t="s">
        <v>5836</v>
      </c>
      <c r="I6038" t="s">
        <v>5837</v>
      </c>
      <c r="J6038" t="s">
        <v>5838</v>
      </c>
      <c r="K6038" t="s">
        <v>6051</v>
      </c>
      <c r="L6038" t="s">
        <v>5840</v>
      </c>
      <c r="M6038" t="s">
        <v>5840</v>
      </c>
      <c r="N6038" s="6" t="s">
        <v>5841</v>
      </c>
      <c r="O6038" s="4" t="s">
        <v>14</v>
      </c>
      <c r="P6038" s="5">
        <v>46174</v>
      </c>
      <c r="Q6038" s="14"/>
      <c r="V6038" s="13"/>
      <c r="Y6038" s="13"/>
    </row>
    <row r="6039" spans="1:25" x14ac:dyDescent="0.25">
      <c r="A6039" t="s">
        <v>17551</v>
      </c>
      <c r="B6039" s="3" t="s">
        <v>17552</v>
      </c>
      <c r="C6039" t="s">
        <v>17553</v>
      </c>
      <c r="D6039" s="4" t="s">
        <v>18321</v>
      </c>
      <c r="E6039" t="s">
        <v>5834</v>
      </c>
      <c r="F6039" t="s">
        <v>5835</v>
      </c>
      <c r="G6039" s="4" t="s">
        <v>13</v>
      </c>
      <c r="H6039" t="s">
        <v>5836</v>
      </c>
      <c r="I6039" t="s">
        <v>5842</v>
      </c>
      <c r="J6039" t="s">
        <v>5842</v>
      </c>
      <c r="K6039" t="s">
        <v>6051</v>
      </c>
      <c r="L6039" t="s">
        <v>5840</v>
      </c>
      <c r="M6039" t="s">
        <v>5840</v>
      </c>
      <c r="N6039" s="6" t="s">
        <v>5841</v>
      </c>
      <c r="O6039" s="4" t="s">
        <v>14</v>
      </c>
      <c r="P6039" s="5">
        <v>46174</v>
      </c>
      <c r="Q6039" s="14"/>
      <c r="V6039" s="13"/>
      <c r="Y6039" s="13"/>
    </row>
    <row r="6040" spans="1:25" x14ac:dyDescent="0.25">
      <c r="A6040" t="s">
        <v>17554</v>
      </c>
      <c r="B6040" s="3" t="s">
        <v>17555</v>
      </c>
      <c r="C6040" t="s">
        <v>17556</v>
      </c>
      <c r="D6040" s="4" t="s">
        <v>18321</v>
      </c>
      <c r="E6040" t="s">
        <v>5834</v>
      </c>
      <c r="F6040" t="s">
        <v>5835</v>
      </c>
      <c r="G6040" s="4" t="s">
        <v>13</v>
      </c>
      <c r="H6040" t="s">
        <v>5924</v>
      </c>
      <c r="I6040" t="s">
        <v>5925</v>
      </c>
      <c r="J6040" t="s">
        <v>5966</v>
      </c>
      <c r="K6040" t="s">
        <v>6051</v>
      </c>
      <c r="L6040" t="s">
        <v>5840</v>
      </c>
      <c r="M6040" t="s">
        <v>5840</v>
      </c>
      <c r="N6040" s="6" t="s">
        <v>5841</v>
      </c>
      <c r="O6040" s="4" t="s">
        <v>14</v>
      </c>
      <c r="P6040" s="5">
        <v>46174</v>
      </c>
      <c r="Q6040" s="14"/>
      <c r="V6040" s="13"/>
      <c r="Y6040" s="13"/>
    </row>
    <row r="6041" spans="1:25" x14ac:dyDescent="0.25">
      <c r="A6041" t="s">
        <v>17557</v>
      </c>
      <c r="B6041" s="3" t="s">
        <v>17558</v>
      </c>
      <c r="C6041" t="s">
        <v>6036</v>
      </c>
      <c r="D6041" s="4" t="s">
        <v>18321</v>
      </c>
      <c r="E6041" t="s">
        <v>5834</v>
      </c>
      <c r="F6041" t="s">
        <v>5835</v>
      </c>
      <c r="G6041" s="4" t="s">
        <v>13</v>
      </c>
      <c r="H6041" t="s">
        <v>5836</v>
      </c>
      <c r="I6041" t="s">
        <v>5842</v>
      </c>
      <c r="J6041" t="s">
        <v>5842</v>
      </c>
      <c r="K6041" t="s">
        <v>6051</v>
      </c>
      <c r="L6041" t="s">
        <v>5840</v>
      </c>
      <c r="M6041" t="s">
        <v>5840</v>
      </c>
      <c r="N6041" s="6" t="s">
        <v>5841</v>
      </c>
      <c r="O6041" s="4" t="s">
        <v>14</v>
      </c>
      <c r="P6041" s="5">
        <v>46174</v>
      </c>
      <c r="Q6041" s="14"/>
      <c r="V6041" s="13"/>
      <c r="Y6041" s="13"/>
    </row>
    <row r="6042" spans="1:25" x14ac:dyDescent="0.25">
      <c r="A6042" t="s">
        <v>805</v>
      </c>
      <c r="B6042" s="3" t="s">
        <v>10689</v>
      </c>
      <c r="C6042" t="s">
        <v>6522</v>
      </c>
      <c r="D6042" s="4" t="s">
        <v>18321</v>
      </c>
      <c r="E6042" t="s">
        <v>5834</v>
      </c>
      <c r="F6042" t="s">
        <v>5835</v>
      </c>
      <c r="G6042" s="4" t="s">
        <v>13</v>
      </c>
      <c r="H6042" t="s">
        <v>5836</v>
      </c>
      <c r="I6042" t="s">
        <v>5842</v>
      </c>
      <c r="J6042" t="s">
        <v>5842</v>
      </c>
      <c r="K6042" t="s">
        <v>6051</v>
      </c>
      <c r="L6042" t="s">
        <v>5840</v>
      </c>
      <c r="M6042" t="s">
        <v>5840</v>
      </c>
      <c r="N6042" s="6" t="s">
        <v>5841</v>
      </c>
      <c r="O6042" s="4" t="s">
        <v>14</v>
      </c>
      <c r="P6042" s="5">
        <v>46174</v>
      </c>
      <c r="Q6042" s="14"/>
      <c r="V6042" s="13"/>
      <c r="Y6042" s="13"/>
    </row>
    <row r="6043" spans="1:25" x14ac:dyDescent="0.25">
      <c r="A6043" t="s">
        <v>17559</v>
      </c>
      <c r="B6043" s="3" t="s">
        <v>17560</v>
      </c>
      <c r="C6043" t="s">
        <v>17561</v>
      </c>
      <c r="D6043" s="4" t="s">
        <v>18321</v>
      </c>
      <c r="E6043" t="s">
        <v>5834</v>
      </c>
      <c r="F6043" t="s">
        <v>5835</v>
      </c>
      <c r="G6043" s="4" t="s">
        <v>13</v>
      </c>
      <c r="H6043" t="s">
        <v>5836</v>
      </c>
      <c r="I6043" t="s">
        <v>6172</v>
      </c>
      <c r="J6043" t="s">
        <v>6292</v>
      </c>
      <c r="K6043" t="s">
        <v>6051</v>
      </c>
      <c r="L6043" t="s">
        <v>5840</v>
      </c>
      <c r="M6043" t="s">
        <v>5840</v>
      </c>
      <c r="N6043" s="6" t="s">
        <v>5841</v>
      </c>
      <c r="O6043" s="4" t="s">
        <v>14</v>
      </c>
      <c r="P6043" s="5">
        <v>46174</v>
      </c>
      <c r="Q6043" s="14"/>
      <c r="V6043" s="13"/>
      <c r="Y6043" s="13"/>
    </row>
    <row r="6044" spans="1:25" x14ac:dyDescent="0.25">
      <c r="A6044" t="s">
        <v>17562</v>
      </c>
      <c r="B6044" s="3" t="s">
        <v>17563</v>
      </c>
      <c r="C6044" t="s">
        <v>17564</v>
      </c>
      <c r="D6044" s="4" t="s">
        <v>18321</v>
      </c>
      <c r="E6044" t="s">
        <v>5834</v>
      </c>
      <c r="F6044" t="s">
        <v>5835</v>
      </c>
      <c r="G6044" s="4" t="s">
        <v>13</v>
      </c>
      <c r="H6044" t="s">
        <v>5836</v>
      </c>
      <c r="I6044" t="s">
        <v>5842</v>
      </c>
      <c r="J6044" t="s">
        <v>5842</v>
      </c>
      <c r="K6044" t="s">
        <v>6051</v>
      </c>
      <c r="L6044" t="s">
        <v>5840</v>
      </c>
      <c r="M6044" t="s">
        <v>5840</v>
      </c>
      <c r="N6044" s="6" t="s">
        <v>5841</v>
      </c>
      <c r="O6044" s="4" t="s">
        <v>14</v>
      </c>
      <c r="P6044" s="5">
        <v>46174</v>
      </c>
      <c r="Q6044" s="14"/>
      <c r="V6044" s="13"/>
      <c r="Y6044" s="13"/>
    </row>
    <row r="6045" spans="1:25" x14ac:dyDescent="0.25">
      <c r="A6045" t="s">
        <v>17565</v>
      </c>
      <c r="B6045" s="3" t="s">
        <v>17566</v>
      </c>
      <c r="C6045" t="s">
        <v>17567</v>
      </c>
      <c r="D6045" s="4" t="s">
        <v>18321</v>
      </c>
      <c r="E6045" t="s">
        <v>5834</v>
      </c>
      <c r="F6045" t="s">
        <v>5835</v>
      </c>
      <c r="G6045" s="4" t="s">
        <v>13</v>
      </c>
      <c r="H6045" t="s">
        <v>5836</v>
      </c>
      <c r="I6045" t="s">
        <v>5842</v>
      </c>
      <c r="J6045" t="s">
        <v>5842</v>
      </c>
      <c r="K6045" t="s">
        <v>6051</v>
      </c>
      <c r="L6045" t="s">
        <v>5840</v>
      </c>
      <c r="M6045" t="s">
        <v>5840</v>
      </c>
      <c r="N6045" s="6" t="s">
        <v>5841</v>
      </c>
      <c r="O6045" s="4" t="s">
        <v>14</v>
      </c>
      <c r="P6045" s="5">
        <v>46174</v>
      </c>
      <c r="Q6045" s="14"/>
      <c r="V6045" s="13"/>
      <c r="Y6045" s="13"/>
    </row>
    <row r="6046" spans="1:25" x14ac:dyDescent="0.25">
      <c r="A6046" t="s">
        <v>17568</v>
      </c>
      <c r="B6046" s="3" t="s">
        <v>17569</v>
      </c>
      <c r="C6046" t="s">
        <v>17570</v>
      </c>
      <c r="D6046" s="4" t="s">
        <v>18321</v>
      </c>
      <c r="E6046" t="s">
        <v>5834</v>
      </c>
      <c r="F6046" t="s">
        <v>5835</v>
      </c>
      <c r="G6046" s="4" t="s">
        <v>13</v>
      </c>
      <c r="H6046" t="s">
        <v>5836</v>
      </c>
      <c r="I6046" t="s">
        <v>5837</v>
      </c>
      <c r="J6046" t="s">
        <v>5838</v>
      </c>
      <c r="K6046" t="s">
        <v>6051</v>
      </c>
      <c r="L6046" t="s">
        <v>5840</v>
      </c>
      <c r="M6046" t="s">
        <v>5840</v>
      </c>
      <c r="N6046" s="6" t="s">
        <v>5841</v>
      </c>
      <c r="O6046" s="4" t="s">
        <v>14</v>
      </c>
      <c r="P6046" s="5">
        <v>46174</v>
      </c>
      <c r="Q6046" s="14"/>
      <c r="V6046" s="13"/>
      <c r="Y6046" s="13"/>
    </row>
    <row r="6047" spans="1:25" x14ac:dyDescent="0.25">
      <c r="A6047" t="s">
        <v>17571</v>
      </c>
      <c r="B6047" s="3" t="s">
        <v>17572</v>
      </c>
      <c r="C6047" t="s">
        <v>17573</v>
      </c>
      <c r="D6047" s="4" t="s">
        <v>18321</v>
      </c>
      <c r="E6047" t="s">
        <v>5834</v>
      </c>
      <c r="F6047" t="s">
        <v>5835</v>
      </c>
      <c r="G6047" s="4" t="s">
        <v>13</v>
      </c>
      <c r="H6047" t="s">
        <v>5836</v>
      </c>
      <c r="I6047" t="s">
        <v>5837</v>
      </c>
      <c r="J6047" t="s">
        <v>5838</v>
      </c>
      <c r="K6047" t="s">
        <v>6051</v>
      </c>
      <c r="L6047" t="s">
        <v>5840</v>
      </c>
      <c r="M6047" t="s">
        <v>5840</v>
      </c>
      <c r="N6047" s="6" t="s">
        <v>5841</v>
      </c>
      <c r="O6047" s="4" t="s">
        <v>14</v>
      </c>
      <c r="P6047" s="5">
        <v>46174</v>
      </c>
      <c r="Q6047" s="14"/>
      <c r="V6047" s="13"/>
      <c r="Y6047" s="13"/>
    </row>
    <row r="6048" spans="1:25" x14ac:dyDescent="0.25">
      <c r="A6048" t="s">
        <v>17574</v>
      </c>
      <c r="B6048" s="3" t="s">
        <v>17575</v>
      </c>
      <c r="C6048" t="s">
        <v>17576</v>
      </c>
      <c r="D6048" s="4" t="s">
        <v>18321</v>
      </c>
      <c r="E6048" t="s">
        <v>5834</v>
      </c>
      <c r="F6048" t="s">
        <v>5835</v>
      </c>
      <c r="G6048" s="4" t="s">
        <v>13</v>
      </c>
      <c r="H6048" t="s">
        <v>5836</v>
      </c>
      <c r="I6048" t="s">
        <v>5837</v>
      </c>
      <c r="J6048" t="s">
        <v>5838</v>
      </c>
      <c r="K6048" t="s">
        <v>6051</v>
      </c>
      <c r="L6048" t="s">
        <v>5840</v>
      </c>
      <c r="M6048" t="s">
        <v>5840</v>
      </c>
      <c r="N6048" s="6" t="s">
        <v>5841</v>
      </c>
      <c r="O6048" s="4" t="s">
        <v>14</v>
      </c>
      <c r="P6048" s="5">
        <v>46174</v>
      </c>
      <c r="Q6048" s="14"/>
      <c r="V6048" s="13"/>
      <c r="Y6048" s="13"/>
    </row>
    <row r="6049" spans="1:25" x14ac:dyDescent="0.25">
      <c r="A6049" t="s">
        <v>17577</v>
      </c>
      <c r="B6049" s="3" t="s">
        <v>17578</v>
      </c>
      <c r="C6049" t="s">
        <v>17579</v>
      </c>
      <c r="D6049" s="4" t="s">
        <v>18321</v>
      </c>
      <c r="E6049" t="s">
        <v>5834</v>
      </c>
      <c r="F6049" t="s">
        <v>5835</v>
      </c>
      <c r="G6049" s="4" t="s">
        <v>13</v>
      </c>
      <c r="H6049" t="s">
        <v>5836</v>
      </c>
      <c r="I6049" t="s">
        <v>5842</v>
      </c>
      <c r="J6049" t="s">
        <v>5842</v>
      </c>
      <c r="K6049" t="s">
        <v>6051</v>
      </c>
      <c r="L6049" t="s">
        <v>5840</v>
      </c>
      <c r="M6049" t="s">
        <v>5840</v>
      </c>
      <c r="N6049" s="6" t="s">
        <v>5841</v>
      </c>
      <c r="O6049" s="4" t="s">
        <v>14</v>
      </c>
      <c r="P6049" s="5">
        <v>46174</v>
      </c>
      <c r="Q6049" s="14"/>
      <c r="V6049" s="13"/>
      <c r="Y6049" s="13"/>
    </row>
    <row r="6050" spans="1:25" x14ac:dyDescent="0.25">
      <c r="A6050" t="s">
        <v>15136</v>
      </c>
      <c r="B6050" s="3" t="s">
        <v>15137</v>
      </c>
      <c r="C6050" t="s">
        <v>15138</v>
      </c>
      <c r="D6050" s="4" t="s">
        <v>18321</v>
      </c>
      <c r="E6050" t="s">
        <v>5834</v>
      </c>
      <c r="F6050" t="s">
        <v>5835</v>
      </c>
      <c r="G6050" s="4" t="s">
        <v>13</v>
      </c>
      <c r="H6050" t="s">
        <v>5924</v>
      </c>
      <c r="I6050" t="s">
        <v>5925</v>
      </c>
      <c r="J6050" t="s">
        <v>5966</v>
      </c>
      <c r="K6050" t="s">
        <v>6051</v>
      </c>
      <c r="L6050" t="s">
        <v>5840</v>
      </c>
      <c r="M6050" t="s">
        <v>5840</v>
      </c>
      <c r="N6050" s="6" t="s">
        <v>5841</v>
      </c>
      <c r="O6050" s="4" t="s">
        <v>14</v>
      </c>
      <c r="P6050" s="5">
        <v>46174</v>
      </c>
      <c r="Q6050" s="14"/>
      <c r="V6050" s="13"/>
      <c r="Y6050" s="13"/>
    </row>
    <row r="6051" spans="1:25" x14ac:dyDescent="0.25">
      <c r="A6051" t="s">
        <v>17580</v>
      </c>
      <c r="B6051" s="3" t="s">
        <v>17581</v>
      </c>
      <c r="C6051" t="s">
        <v>17582</v>
      </c>
      <c r="D6051" s="4" t="s">
        <v>18321</v>
      </c>
      <c r="E6051" t="s">
        <v>5834</v>
      </c>
      <c r="F6051" t="s">
        <v>5835</v>
      </c>
      <c r="G6051" s="4" t="s">
        <v>13</v>
      </c>
      <c r="H6051" t="s">
        <v>5836</v>
      </c>
      <c r="I6051" t="s">
        <v>5842</v>
      </c>
      <c r="J6051" t="s">
        <v>5842</v>
      </c>
      <c r="K6051" t="s">
        <v>6051</v>
      </c>
      <c r="L6051" t="s">
        <v>5840</v>
      </c>
      <c r="M6051" t="s">
        <v>5840</v>
      </c>
      <c r="N6051" s="6" t="s">
        <v>5841</v>
      </c>
      <c r="O6051" s="4" t="s">
        <v>14</v>
      </c>
      <c r="P6051" s="5">
        <v>46174</v>
      </c>
      <c r="Q6051" s="14"/>
      <c r="V6051" s="13"/>
      <c r="Y6051" s="13"/>
    </row>
    <row r="6052" spans="1:25" x14ac:dyDescent="0.25">
      <c r="A6052" t="s">
        <v>17583</v>
      </c>
      <c r="B6052" s="3" t="s">
        <v>17584</v>
      </c>
      <c r="C6052" t="s">
        <v>17585</v>
      </c>
      <c r="D6052" s="4" t="s">
        <v>18321</v>
      </c>
      <c r="E6052" t="s">
        <v>5834</v>
      </c>
      <c r="F6052" t="s">
        <v>5835</v>
      </c>
      <c r="G6052" s="4" t="s">
        <v>13</v>
      </c>
      <c r="H6052" t="s">
        <v>5924</v>
      </c>
      <c r="I6052" t="s">
        <v>5925</v>
      </c>
      <c r="J6052" t="s">
        <v>5966</v>
      </c>
      <c r="K6052" t="s">
        <v>6051</v>
      </c>
      <c r="L6052" t="s">
        <v>5840</v>
      </c>
      <c r="M6052" t="s">
        <v>5840</v>
      </c>
      <c r="N6052" s="6" t="s">
        <v>5841</v>
      </c>
      <c r="O6052" s="4" t="s">
        <v>14</v>
      </c>
      <c r="P6052" s="5">
        <v>46174</v>
      </c>
      <c r="Q6052" s="14"/>
      <c r="V6052" s="13"/>
      <c r="Y6052" s="13"/>
    </row>
    <row r="6053" spans="1:25" x14ac:dyDescent="0.25">
      <c r="A6053" t="s">
        <v>15158</v>
      </c>
      <c r="B6053" s="3" t="s">
        <v>15159</v>
      </c>
      <c r="C6053" t="s">
        <v>15160</v>
      </c>
      <c r="D6053" s="4" t="s">
        <v>18321</v>
      </c>
      <c r="E6053" t="s">
        <v>5834</v>
      </c>
      <c r="F6053" t="s">
        <v>5835</v>
      </c>
      <c r="G6053" s="4" t="s">
        <v>13</v>
      </c>
      <c r="H6053" t="s">
        <v>5836</v>
      </c>
      <c r="I6053" t="s">
        <v>5842</v>
      </c>
      <c r="J6053" t="s">
        <v>5842</v>
      </c>
      <c r="K6053" t="s">
        <v>6051</v>
      </c>
      <c r="L6053" t="s">
        <v>5840</v>
      </c>
      <c r="M6053" t="s">
        <v>5840</v>
      </c>
      <c r="N6053" s="6" t="s">
        <v>5841</v>
      </c>
      <c r="O6053" s="4" t="s">
        <v>14</v>
      </c>
      <c r="P6053" s="5">
        <v>46174</v>
      </c>
      <c r="Q6053" s="14"/>
      <c r="V6053" s="13"/>
      <c r="Y6053" s="13"/>
    </row>
    <row r="6054" spans="1:25" x14ac:dyDescent="0.25">
      <c r="A6054" t="s">
        <v>17586</v>
      </c>
      <c r="B6054" s="3" t="s">
        <v>17587</v>
      </c>
      <c r="C6054" t="s">
        <v>17588</v>
      </c>
      <c r="D6054" s="4" t="s">
        <v>18321</v>
      </c>
      <c r="E6054" t="s">
        <v>5834</v>
      </c>
      <c r="F6054" t="s">
        <v>5835</v>
      </c>
      <c r="G6054" s="4" t="s">
        <v>13</v>
      </c>
      <c r="H6054" t="s">
        <v>5836</v>
      </c>
      <c r="I6054" t="s">
        <v>5837</v>
      </c>
      <c r="J6054" t="s">
        <v>5838</v>
      </c>
      <c r="K6054" t="s">
        <v>6051</v>
      </c>
      <c r="L6054" t="s">
        <v>5840</v>
      </c>
      <c r="M6054" t="s">
        <v>5840</v>
      </c>
      <c r="N6054" s="6" t="s">
        <v>5841</v>
      </c>
      <c r="O6054" s="4" t="s">
        <v>14</v>
      </c>
      <c r="P6054" s="5">
        <v>46174</v>
      </c>
      <c r="Q6054" s="14"/>
      <c r="V6054" s="13"/>
      <c r="Y6054" s="13"/>
    </row>
    <row r="6055" spans="1:25" x14ac:dyDescent="0.25">
      <c r="A6055" t="s">
        <v>17589</v>
      </c>
      <c r="B6055" s="3" t="s">
        <v>17590</v>
      </c>
      <c r="C6055" t="s">
        <v>17591</v>
      </c>
      <c r="D6055" s="4" t="s">
        <v>18321</v>
      </c>
      <c r="E6055" t="s">
        <v>5834</v>
      </c>
      <c r="F6055" t="s">
        <v>5835</v>
      </c>
      <c r="G6055" s="4" t="s">
        <v>13</v>
      </c>
      <c r="H6055" t="s">
        <v>5836</v>
      </c>
      <c r="I6055" t="s">
        <v>5842</v>
      </c>
      <c r="J6055" t="s">
        <v>5842</v>
      </c>
      <c r="K6055" t="s">
        <v>6051</v>
      </c>
      <c r="L6055" t="s">
        <v>5840</v>
      </c>
      <c r="M6055" t="s">
        <v>5840</v>
      </c>
      <c r="N6055" s="6" t="s">
        <v>5841</v>
      </c>
      <c r="O6055" s="4" t="s">
        <v>14</v>
      </c>
      <c r="P6055" s="5">
        <v>46174</v>
      </c>
      <c r="Q6055" s="14"/>
      <c r="V6055" s="13"/>
      <c r="Y6055" s="13"/>
    </row>
    <row r="6056" spans="1:25" x14ac:dyDescent="0.25">
      <c r="A6056" t="s">
        <v>17592</v>
      </c>
      <c r="B6056" s="3" t="s">
        <v>17593</v>
      </c>
      <c r="C6056" t="s">
        <v>6264</v>
      </c>
      <c r="D6056" s="4" t="s">
        <v>18321</v>
      </c>
      <c r="E6056" t="s">
        <v>5834</v>
      </c>
      <c r="F6056" t="s">
        <v>5835</v>
      </c>
      <c r="G6056" s="4" t="s">
        <v>13</v>
      </c>
      <c r="H6056" t="s">
        <v>5924</v>
      </c>
      <c r="I6056" t="s">
        <v>5925</v>
      </c>
      <c r="J6056" t="s">
        <v>5966</v>
      </c>
      <c r="K6056" t="s">
        <v>6051</v>
      </c>
      <c r="L6056" t="s">
        <v>5840</v>
      </c>
      <c r="M6056" t="s">
        <v>5840</v>
      </c>
      <c r="N6056" s="6" t="s">
        <v>5841</v>
      </c>
      <c r="O6056" s="4" t="s">
        <v>14</v>
      </c>
      <c r="P6056" s="5">
        <v>46174</v>
      </c>
      <c r="Q6056" s="14"/>
      <c r="V6056" s="13"/>
      <c r="Y6056" s="13"/>
    </row>
    <row r="6057" spans="1:25" x14ac:dyDescent="0.25">
      <c r="A6057" t="s">
        <v>17594</v>
      </c>
      <c r="B6057" s="3" t="s">
        <v>17595</v>
      </c>
      <c r="C6057" t="s">
        <v>6264</v>
      </c>
      <c r="D6057" s="4" t="s">
        <v>18321</v>
      </c>
      <c r="E6057" t="s">
        <v>5834</v>
      </c>
      <c r="F6057" t="s">
        <v>5835</v>
      </c>
      <c r="G6057" s="4" t="s">
        <v>13</v>
      </c>
      <c r="H6057" t="s">
        <v>5924</v>
      </c>
      <c r="I6057" t="s">
        <v>5925</v>
      </c>
      <c r="J6057" t="s">
        <v>5966</v>
      </c>
      <c r="K6057" t="s">
        <v>6051</v>
      </c>
      <c r="L6057" t="s">
        <v>5840</v>
      </c>
      <c r="M6057" t="s">
        <v>5840</v>
      </c>
      <c r="N6057" s="6" t="s">
        <v>5841</v>
      </c>
      <c r="O6057" s="4" t="s">
        <v>14</v>
      </c>
      <c r="P6057" s="5">
        <v>46174</v>
      </c>
      <c r="Q6057" s="14"/>
      <c r="V6057" s="13"/>
      <c r="Y6057" s="13"/>
    </row>
    <row r="6058" spans="1:25" x14ac:dyDescent="0.25">
      <c r="A6058" t="s">
        <v>17596</v>
      </c>
      <c r="B6058" s="3" t="s">
        <v>17597</v>
      </c>
      <c r="C6058" t="s">
        <v>17598</v>
      </c>
      <c r="D6058" s="4" t="s">
        <v>18321</v>
      </c>
      <c r="E6058" t="s">
        <v>5834</v>
      </c>
      <c r="F6058" t="s">
        <v>5835</v>
      </c>
      <c r="G6058" s="4" t="s">
        <v>13</v>
      </c>
      <c r="H6058" t="s">
        <v>5924</v>
      </c>
      <c r="I6058" t="s">
        <v>5925</v>
      </c>
      <c r="J6058" t="s">
        <v>6170</v>
      </c>
      <c r="K6058" t="s">
        <v>6051</v>
      </c>
      <c r="L6058" t="s">
        <v>5840</v>
      </c>
      <c r="M6058" t="s">
        <v>5840</v>
      </c>
      <c r="N6058" s="6" t="s">
        <v>5841</v>
      </c>
      <c r="O6058" s="4" t="s">
        <v>14</v>
      </c>
      <c r="P6058" s="5">
        <v>46174</v>
      </c>
      <c r="Q6058" s="14"/>
      <c r="V6058" s="13"/>
      <c r="Y6058" s="13"/>
    </row>
    <row r="6059" spans="1:25" x14ac:dyDescent="0.25">
      <c r="A6059" t="s">
        <v>17599</v>
      </c>
      <c r="B6059" s="7" t="s">
        <v>17600</v>
      </c>
      <c r="C6059" t="s">
        <v>17601</v>
      </c>
      <c r="D6059" s="4" t="s">
        <v>18321</v>
      </c>
      <c r="E6059" t="s">
        <v>5834</v>
      </c>
      <c r="F6059" t="s">
        <v>5835</v>
      </c>
      <c r="G6059" t="s">
        <v>13</v>
      </c>
      <c r="H6059" t="s">
        <v>5836</v>
      </c>
      <c r="I6059" t="s">
        <v>5842</v>
      </c>
      <c r="J6059" t="s">
        <v>5842</v>
      </c>
      <c r="K6059" t="s">
        <v>6051</v>
      </c>
      <c r="L6059" t="s">
        <v>5840</v>
      </c>
      <c r="M6059" t="s">
        <v>5840</v>
      </c>
      <c r="N6059" t="s">
        <v>5841</v>
      </c>
      <c r="O6059" t="s">
        <v>14</v>
      </c>
      <c r="P6059" s="5">
        <v>46174</v>
      </c>
    </row>
    <row r="6060" spans="1:25" x14ac:dyDescent="0.25">
      <c r="A6060" t="s">
        <v>17602</v>
      </c>
      <c r="B6060" s="7" t="s">
        <v>17603</v>
      </c>
      <c r="C6060" t="s">
        <v>17564</v>
      </c>
      <c r="D6060" s="4" t="s">
        <v>18321</v>
      </c>
      <c r="E6060" t="s">
        <v>5834</v>
      </c>
      <c r="F6060" t="s">
        <v>5835</v>
      </c>
      <c r="G6060" t="s">
        <v>13</v>
      </c>
      <c r="H6060" t="s">
        <v>5836</v>
      </c>
      <c r="I6060" t="s">
        <v>5842</v>
      </c>
      <c r="J6060" t="s">
        <v>5842</v>
      </c>
      <c r="K6060" t="s">
        <v>6051</v>
      </c>
      <c r="L6060" t="s">
        <v>5840</v>
      </c>
      <c r="M6060" t="s">
        <v>5840</v>
      </c>
      <c r="N6060" t="s">
        <v>5841</v>
      </c>
      <c r="O6060" t="s">
        <v>14</v>
      </c>
      <c r="P6060" s="5">
        <v>46174</v>
      </c>
    </row>
    <row r="6061" spans="1:25" x14ac:dyDescent="0.25">
      <c r="A6061" t="s">
        <v>17604</v>
      </c>
      <c r="B6061" s="7" t="s">
        <v>17605</v>
      </c>
      <c r="C6061" t="s">
        <v>6036</v>
      </c>
      <c r="D6061" s="4" t="s">
        <v>18321</v>
      </c>
      <c r="E6061" t="s">
        <v>5834</v>
      </c>
      <c r="F6061" t="s">
        <v>5835</v>
      </c>
      <c r="G6061" t="s">
        <v>13</v>
      </c>
      <c r="H6061" t="s">
        <v>5836</v>
      </c>
      <c r="I6061" t="s">
        <v>5842</v>
      </c>
      <c r="J6061" t="s">
        <v>5842</v>
      </c>
      <c r="K6061" t="s">
        <v>6051</v>
      </c>
      <c r="L6061" t="s">
        <v>5840</v>
      </c>
      <c r="M6061" t="s">
        <v>5840</v>
      </c>
      <c r="N6061" t="s">
        <v>5841</v>
      </c>
      <c r="O6061" t="s">
        <v>14</v>
      </c>
      <c r="P6061" s="5">
        <v>46174</v>
      </c>
    </row>
    <row r="6062" spans="1:25" x14ac:dyDescent="0.25">
      <c r="A6062" t="s">
        <v>17606</v>
      </c>
      <c r="B6062" s="7" t="s">
        <v>17607</v>
      </c>
      <c r="C6062" t="s">
        <v>17576</v>
      </c>
      <c r="D6062" s="4" t="s">
        <v>18321</v>
      </c>
      <c r="E6062" t="s">
        <v>5834</v>
      </c>
      <c r="F6062" t="s">
        <v>5835</v>
      </c>
      <c r="G6062" t="s">
        <v>13</v>
      </c>
      <c r="H6062" t="s">
        <v>5836</v>
      </c>
      <c r="I6062" t="s">
        <v>5837</v>
      </c>
      <c r="J6062" t="s">
        <v>5838</v>
      </c>
      <c r="K6062" t="s">
        <v>6051</v>
      </c>
      <c r="L6062" t="s">
        <v>5840</v>
      </c>
      <c r="M6062" t="s">
        <v>5840</v>
      </c>
      <c r="N6062" t="s">
        <v>5841</v>
      </c>
      <c r="O6062" t="s">
        <v>14</v>
      </c>
      <c r="P6062" s="5">
        <v>46174</v>
      </c>
    </row>
    <row r="6063" spans="1:25" x14ac:dyDescent="0.25">
      <c r="A6063" t="s">
        <v>17608</v>
      </c>
      <c r="B6063" s="7" t="s">
        <v>17609</v>
      </c>
      <c r="C6063" t="s">
        <v>17570</v>
      </c>
      <c r="D6063" s="4" t="s">
        <v>18321</v>
      </c>
      <c r="E6063" t="s">
        <v>5834</v>
      </c>
      <c r="F6063" t="s">
        <v>5835</v>
      </c>
      <c r="G6063" t="s">
        <v>13</v>
      </c>
      <c r="H6063" t="s">
        <v>5836</v>
      </c>
      <c r="I6063" t="s">
        <v>5837</v>
      </c>
      <c r="J6063" t="s">
        <v>5838</v>
      </c>
      <c r="K6063" t="s">
        <v>6051</v>
      </c>
      <c r="L6063" t="s">
        <v>5840</v>
      </c>
      <c r="M6063" t="s">
        <v>5840</v>
      </c>
      <c r="N6063" t="s">
        <v>5841</v>
      </c>
      <c r="O6063" t="s">
        <v>14</v>
      </c>
      <c r="P6063" s="5">
        <v>46174</v>
      </c>
    </row>
    <row r="6064" spans="1:25" x14ac:dyDescent="0.25">
      <c r="A6064" t="s">
        <v>17610</v>
      </c>
      <c r="B6064" s="7" t="s">
        <v>17611</v>
      </c>
      <c r="C6064" t="s">
        <v>17612</v>
      </c>
      <c r="D6064" s="4" t="s">
        <v>18321</v>
      </c>
      <c r="E6064" t="s">
        <v>5834</v>
      </c>
      <c r="F6064" t="s">
        <v>5835</v>
      </c>
      <c r="G6064" t="s">
        <v>13</v>
      </c>
      <c r="H6064" t="s">
        <v>5924</v>
      </c>
      <c r="I6064" t="s">
        <v>5925</v>
      </c>
      <c r="J6064" t="s">
        <v>5966</v>
      </c>
      <c r="K6064" t="s">
        <v>6051</v>
      </c>
      <c r="L6064" t="s">
        <v>5840</v>
      </c>
      <c r="M6064" t="s">
        <v>5840</v>
      </c>
      <c r="N6064" t="s">
        <v>5841</v>
      </c>
      <c r="O6064" t="s">
        <v>14</v>
      </c>
      <c r="P6064" s="5">
        <v>46174</v>
      </c>
    </row>
    <row r="6065" spans="1:16" x14ac:dyDescent="0.25">
      <c r="A6065" t="s">
        <v>17613</v>
      </c>
      <c r="B6065" s="7" t="s">
        <v>17614</v>
      </c>
      <c r="C6065" t="s">
        <v>17615</v>
      </c>
      <c r="D6065" s="4" t="s">
        <v>18321</v>
      </c>
      <c r="E6065" t="s">
        <v>5834</v>
      </c>
      <c r="F6065" t="s">
        <v>5835</v>
      </c>
      <c r="G6065" t="s">
        <v>13</v>
      </c>
      <c r="H6065" t="s">
        <v>5924</v>
      </c>
      <c r="I6065" t="s">
        <v>5925</v>
      </c>
      <c r="J6065" t="s">
        <v>5966</v>
      </c>
      <c r="K6065" t="s">
        <v>6051</v>
      </c>
      <c r="L6065" t="s">
        <v>5840</v>
      </c>
      <c r="M6065" t="s">
        <v>5840</v>
      </c>
      <c r="N6065" t="s">
        <v>5841</v>
      </c>
      <c r="O6065" t="s">
        <v>14</v>
      </c>
      <c r="P6065" s="5">
        <v>46174</v>
      </c>
    </row>
    <row r="6066" spans="1:16" x14ac:dyDescent="0.25">
      <c r="A6066" t="s">
        <v>17616</v>
      </c>
      <c r="B6066" s="7" t="s">
        <v>17617</v>
      </c>
      <c r="C6066" t="s">
        <v>17618</v>
      </c>
      <c r="D6066" s="4" t="s">
        <v>18321</v>
      </c>
      <c r="E6066" t="s">
        <v>5834</v>
      </c>
      <c r="F6066" t="s">
        <v>5835</v>
      </c>
      <c r="G6066" t="s">
        <v>13</v>
      </c>
      <c r="H6066" t="s">
        <v>5836</v>
      </c>
      <c r="I6066" t="s">
        <v>5842</v>
      </c>
      <c r="J6066" t="s">
        <v>5842</v>
      </c>
      <c r="K6066" t="s">
        <v>6051</v>
      </c>
      <c r="L6066" t="s">
        <v>5840</v>
      </c>
      <c r="M6066" t="s">
        <v>5840</v>
      </c>
      <c r="N6066" t="s">
        <v>5841</v>
      </c>
      <c r="O6066" t="s">
        <v>14</v>
      </c>
      <c r="P6066" s="5">
        <v>46174</v>
      </c>
    </row>
    <row r="6067" spans="1:16" x14ac:dyDescent="0.25">
      <c r="A6067" t="s">
        <v>17619</v>
      </c>
      <c r="B6067" s="7" t="s">
        <v>17620</v>
      </c>
      <c r="C6067" t="s">
        <v>17618</v>
      </c>
      <c r="D6067" s="4" t="s">
        <v>18321</v>
      </c>
      <c r="E6067" t="s">
        <v>5834</v>
      </c>
      <c r="F6067" t="s">
        <v>5835</v>
      </c>
      <c r="G6067" t="s">
        <v>13</v>
      </c>
      <c r="H6067" t="s">
        <v>5836</v>
      </c>
      <c r="I6067" t="s">
        <v>5842</v>
      </c>
      <c r="J6067" t="s">
        <v>5842</v>
      </c>
      <c r="K6067" t="s">
        <v>6051</v>
      </c>
      <c r="L6067" t="s">
        <v>5840</v>
      </c>
      <c r="M6067" t="s">
        <v>5840</v>
      </c>
      <c r="N6067" t="s">
        <v>5841</v>
      </c>
      <c r="O6067" t="s">
        <v>14</v>
      </c>
      <c r="P6067" s="5">
        <v>46174</v>
      </c>
    </row>
    <row r="6068" spans="1:16" x14ac:dyDescent="0.25">
      <c r="A6068" t="s">
        <v>17621</v>
      </c>
      <c r="B6068" s="7" t="s">
        <v>17622</v>
      </c>
      <c r="C6068" t="s">
        <v>17623</v>
      </c>
      <c r="D6068" s="4" t="s">
        <v>18321</v>
      </c>
      <c r="E6068" t="s">
        <v>5834</v>
      </c>
      <c r="F6068" t="s">
        <v>5835</v>
      </c>
      <c r="G6068" t="s">
        <v>13</v>
      </c>
      <c r="H6068" t="s">
        <v>5924</v>
      </c>
      <c r="I6068" t="s">
        <v>5925</v>
      </c>
      <c r="J6068" t="s">
        <v>5966</v>
      </c>
      <c r="K6068" t="s">
        <v>6051</v>
      </c>
      <c r="L6068" t="s">
        <v>5840</v>
      </c>
      <c r="M6068" t="s">
        <v>5840</v>
      </c>
      <c r="N6068" t="s">
        <v>5841</v>
      </c>
      <c r="O6068" t="s">
        <v>14</v>
      </c>
      <c r="P6068" s="5">
        <v>46174</v>
      </c>
    </row>
    <row r="6069" spans="1:16" x14ac:dyDescent="0.25">
      <c r="A6069" t="s">
        <v>17624</v>
      </c>
      <c r="B6069" s="7" t="s">
        <v>17625</v>
      </c>
      <c r="C6069" t="s">
        <v>17626</v>
      </c>
      <c r="D6069" s="4" t="s">
        <v>18321</v>
      </c>
      <c r="E6069" t="s">
        <v>5834</v>
      </c>
      <c r="F6069" t="s">
        <v>5835</v>
      </c>
      <c r="G6069" t="s">
        <v>13</v>
      </c>
      <c r="H6069" t="s">
        <v>5924</v>
      </c>
      <c r="I6069" t="s">
        <v>5925</v>
      </c>
      <c r="J6069" t="s">
        <v>5966</v>
      </c>
      <c r="K6069" t="s">
        <v>6051</v>
      </c>
      <c r="L6069" t="s">
        <v>5840</v>
      </c>
      <c r="M6069" t="s">
        <v>5840</v>
      </c>
      <c r="N6069" t="s">
        <v>5841</v>
      </c>
      <c r="O6069" t="s">
        <v>14</v>
      </c>
      <c r="P6069" s="5">
        <v>46174</v>
      </c>
    </row>
    <row r="6070" spans="1:16" x14ac:dyDescent="0.25">
      <c r="A6070" t="s">
        <v>17627</v>
      </c>
      <c r="B6070" s="7" t="s">
        <v>17628</v>
      </c>
      <c r="C6070" t="s">
        <v>17629</v>
      </c>
      <c r="D6070" s="4" t="s">
        <v>18321</v>
      </c>
      <c r="E6070" t="s">
        <v>5834</v>
      </c>
      <c r="F6070" t="s">
        <v>5835</v>
      </c>
      <c r="G6070" t="s">
        <v>13</v>
      </c>
      <c r="H6070" t="s">
        <v>5924</v>
      </c>
      <c r="I6070" t="s">
        <v>5925</v>
      </c>
      <c r="J6070" t="s">
        <v>5966</v>
      </c>
      <c r="K6070" t="s">
        <v>6051</v>
      </c>
      <c r="L6070" t="s">
        <v>5840</v>
      </c>
      <c r="M6070" t="s">
        <v>5840</v>
      </c>
      <c r="N6070" t="s">
        <v>5841</v>
      </c>
      <c r="O6070" t="s">
        <v>14</v>
      </c>
      <c r="P6070" s="5">
        <v>46174</v>
      </c>
    </row>
    <row r="6071" spans="1:16" x14ac:dyDescent="0.25">
      <c r="A6071" t="s">
        <v>17630</v>
      </c>
      <c r="B6071" s="7" t="s">
        <v>17631</v>
      </c>
      <c r="C6071" t="s">
        <v>17632</v>
      </c>
      <c r="D6071" s="4" t="s">
        <v>18321</v>
      </c>
      <c r="E6071" t="s">
        <v>5834</v>
      </c>
      <c r="F6071" t="s">
        <v>5835</v>
      </c>
      <c r="G6071" t="s">
        <v>13</v>
      </c>
      <c r="H6071" t="s">
        <v>5924</v>
      </c>
      <c r="I6071" t="s">
        <v>5925</v>
      </c>
      <c r="J6071" t="s">
        <v>5966</v>
      </c>
      <c r="K6071" t="s">
        <v>6051</v>
      </c>
      <c r="L6071" t="s">
        <v>5840</v>
      </c>
      <c r="M6071" t="s">
        <v>5840</v>
      </c>
      <c r="N6071" t="s">
        <v>5841</v>
      </c>
      <c r="O6071" t="s">
        <v>14</v>
      </c>
      <c r="P6071" s="5">
        <v>46174</v>
      </c>
    </row>
    <row r="6072" spans="1:16" x14ac:dyDescent="0.25">
      <c r="A6072" t="s">
        <v>17633</v>
      </c>
      <c r="B6072" s="7" t="s">
        <v>17634</v>
      </c>
      <c r="C6072" t="s">
        <v>5992</v>
      </c>
      <c r="D6072" s="4" t="s">
        <v>18321</v>
      </c>
      <c r="E6072" t="s">
        <v>5834</v>
      </c>
      <c r="F6072" t="s">
        <v>5835</v>
      </c>
      <c r="G6072" t="s">
        <v>13</v>
      </c>
      <c r="H6072" t="s">
        <v>5836</v>
      </c>
      <c r="I6072" t="s">
        <v>5837</v>
      </c>
      <c r="J6072" t="s">
        <v>5838</v>
      </c>
      <c r="K6072" t="s">
        <v>6051</v>
      </c>
      <c r="L6072" t="s">
        <v>5840</v>
      </c>
      <c r="M6072" t="s">
        <v>5840</v>
      </c>
      <c r="N6072" t="s">
        <v>5841</v>
      </c>
      <c r="O6072" t="s">
        <v>14</v>
      </c>
      <c r="P6072" s="5">
        <v>46174</v>
      </c>
    </row>
    <row r="6073" spans="1:16" x14ac:dyDescent="0.25">
      <c r="A6073" t="s">
        <v>17635</v>
      </c>
      <c r="B6073" s="7" t="s">
        <v>17636</v>
      </c>
      <c r="C6073" t="s">
        <v>17637</v>
      </c>
      <c r="D6073" s="4" t="s">
        <v>18321</v>
      </c>
      <c r="E6073" t="s">
        <v>5834</v>
      </c>
      <c r="F6073" t="s">
        <v>5835</v>
      </c>
      <c r="G6073" t="s">
        <v>13</v>
      </c>
      <c r="H6073" t="s">
        <v>5836</v>
      </c>
      <c r="I6073" t="s">
        <v>5842</v>
      </c>
      <c r="J6073" t="s">
        <v>5842</v>
      </c>
      <c r="K6073" t="s">
        <v>6051</v>
      </c>
      <c r="L6073" t="s">
        <v>5840</v>
      </c>
      <c r="M6073" t="s">
        <v>5840</v>
      </c>
      <c r="N6073" t="s">
        <v>5841</v>
      </c>
      <c r="O6073" t="s">
        <v>14</v>
      </c>
      <c r="P6073" s="5">
        <v>46174</v>
      </c>
    </row>
    <row r="6074" spans="1:16" x14ac:dyDescent="0.25">
      <c r="A6074" t="s">
        <v>17638</v>
      </c>
      <c r="B6074" s="7" t="s">
        <v>17639</v>
      </c>
      <c r="C6074" t="s">
        <v>17640</v>
      </c>
      <c r="D6074" s="4" t="s">
        <v>18321</v>
      </c>
      <c r="E6074" t="s">
        <v>5834</v>
      </c>
      <c r="F6074" t="s">
        <v>5835</v>
      </c>
      <c r="G6074" t="s">
        <v>13</v>
      </c>
      <c r="H6074" t="s">
        <v>5836</v>
      </c>
      <c r="I6074" t="s">
        <v>5842</v>
      </c>
      <c r="J6074" t="s">
        <v>5842</v>
      </c>
      <c r="K6074" t="s">
        <v>6051</v>
      </c>
      <c r="L6074" t="s">
        <v>5840</v>
      </c>
      <c r="M6074" t="s">
        <v>5840</v>
      </c>
      <c r="N6074" t="s">
        <v>5841</v>
      </c>
      <c r="O6074" t="s">
        <v>14</v>
      </c>
      <c r="P6074" s="5">
        <v>46174</v>
      </c>
    </row>
    <row r="6075" spans="1:16" x14ac:dyDescent="0.25">
      <c r="A6075" t="s">
        <v>17641</v>
      </c>
      <c r="B6075" s="7" t="s">
        <v>17642</v>
      </c>
      <c r="C6075" t="s">
        <v>17643</v>
      </c>
      <c r="D6075" s="4" t="s">
        <v>18321</v>
      </c>
      <c r="E6075" t="s">
        <v>5834</v>
      </c>
      <c r="F6075" t="s">
        <v>5835</v>
      </c>
      <c r="G6075" t="s">
        <v>13</v>
      </c>
      <c r="H6075" t="s">
        <v>5924</v>
      </c>
      <c r="I6075" t="s">
        <v>5925</v>
      </c>
      <c r="J6075" t="s">
        <v>5966</v>
      </c>
      <c r="K6075" t="s">
        <v>6051</v>
      </c>
      <c r="L6075" t="s">
        <v>5840</v>
      </c>
      <c r="M6075" t="s">
        <v>5840</v>
      </c>
      <c r="N6075" t="s">
        <v>5841</v>
      </c>
      <c r="O6075" t="s">
        <v>14</v>
      </c>
      <c r="P6075" s="5">
        <v>46174</v>
      </c>
    </row>
    <row r="6076" spans="1:16" x14ac:dyDescent="0.25">
      <c r="A6076" t="s">
        <v>17644</v>
      </c>
      <c r="B6076" s="7" t="s">
        <v>17645</v>
      </c>
      <c r="C6076" t="s">
        <v>17646</v>
      </c>
      <c r="D6076" s="4" t="s">
        <v>18321</v>
      </c>
      <c r="E6076" t="s">
        <v>5834</v>
      </c>
      <c r="F6076" t="s">
        <v>5835</v>
      </c>
      <c r="G6076" t="s">
        <v>13</v>
      </c>
      <c r="H6076" t="s">
        <v>5836</v>
      </c>
      <c r="I6076" t="s">
        <v>5837</v>
      </c>
      <c r="J6076" t="s">
        <v>5838</v>
      </c>
      <c r="K6076" t="s">
        <v>6051</v>
      </c>
      <c r="L6076" t="s">
        <v>5840</v>
      </c>
      <c r="M6076" t="s">
        <v>5840</v>
      </c>
      <c r="N6076" t="s">
        <v>5841</v>
      </c>
      <c r="O6076" t="s">
        <v>14</v>
      </c>
      <c r="P6076" s="5">
        <v>46174</v>
      </c>
    </row>
    <row r="6077" spans="1:16" x14ac:dyDescent="0.25">
      <c r="A6077" t="s">
        <v>17647</v>
      </c>
      <c r="B6077" s="7" t="s">
        <v>17648</v>
      </c>
      <c r="C6077" t="s">
        <v>17649</v>
      </c>
      <c r="D6077" s="4" t="s">
        <v>18321</v>
      </c>
      <c r="E6077" t="s">
        <v>5834</v>
      </c>
      <c r="F6077" t="s">
        <v>5835</v>
      </c>
      <c r="G6077" t="s">
        <v>13</v>
      </c>
      <c r="H6077" t="s">
        <v>5924</v>
      </c>
      <c r="I6077" t="s">
        <v>5925</v>
      </c>
      <c r="J6077" t="s">
        <v>5966</v>
      </c>
      <c r="K6077" t="s">
        <v>6051</v>
      </c>
      <c r="L6077" t="s">
        <v>5840</v>
      </c>
      <c r="M6077" t="s">
        <v>5840</v>
      </c>
      <c r="N6077" t="s">
        <v>5841</v>
      </c>
      <c r="O6077" t="s">
        <v>14</v>
      </c>
      <c r="P6077" s="5">
        <v>46174</v>
      </c>
    </row>
    <row r="6078" spans="1:16" x14ac:dyDescent="0.25">
      <c r="A6078" t="s">
        <v>17650</v>
      </c>
      <c r="B6078" s="7" t="s">
        <v>17651</v>
      </c>
      <c r="C6078" t="s">
        <v>17652</v>
      </c>
      <c r="D6078" s="4" t="s">
        <v>18321</v>
      </c>
      <c r="E6078" t="s">
        <v>5834</v>
      </c>
      <c r="F6078" t="s">
        <v>5835</v>
      </c>
      <c r="G6078" t="s">
        <v>13</v>
      </c>
      <c r="H6078" t="s">
        <v>5836</v>
      </c>
      <c r="I6078" t="s">
        <v>5837</v>
      </c>
      <c r="J6078" t="s">
        <v>5838</v>
      </c>
      <c r="K6078" t="s">
        <v>6051</v>
      </c>
      <c r="L6078" t="s">
        <v>5840</v>
      </c>
      <c r="M6078" t="s">
        <v>5840</v>
      </c>
      <c r="N6078" t="s">
        <v>5841</v>
      </c>
      <c r="O6078" t="s">
        <v>14</v>
      </c>
      <c r="P6078" s="5">
        <v>46174</v>
      </c>
    </row>
    <row r="6079" spans="1:16" x14ac:dyDescent="0.25">
      <c r="A6079" t="s">
        <v>17653</v>
      </c>
      <c r="B6079" s="7" t="s">
        <v>17654</v>
      </c>
      <c r="C6079" t="s">
        <v>17655</v>
      </c>
      <c r="D6079" s="4" t="s">
        <v>18321</v>
      </c>
      <c r="E6079" t="s">
        <v>5834</v>
      </c>
      <c r="F6079" t="s">
        <v>5835</v>
      </c>
      <c r="G6079" t="s">
        <v>13</v>
      </c>
      <c r="H6079" t="s">
        <v>5836</v>
      </c>
      <c r="I6079" t="s">
        <v>5837</v>
      </c>
      <c r="J6079" t="s">
        <v>5838</v>
      </c>
      <c r="K6079" t="s">
        <v>6051</v>
      </c>
      <c r="L6079" t="s">
        <v>5840</v>
      </c>
      <c r="M6079" t="s">
        <v>5840</v>
      </c>
      <c r="N6079" t="s">
        <v>5841</v>
      </c>
      <c r="O6079" t="s">
        <v>14</v>
      </c>
      <c r="P6079" s="5">
        <v>46174</v>
      </c>
    </row>
    <row r="6080" spans="1:16" x14ac:dyDescent="0.25">
      <c r="A6080" t="s">
        <v>15295</v>
      </c>
      <c r="B6080" s="7" t="s">
        <v>15296</v>
      </c>
      <c r="C6080" t="s">
        <v>15297</v>
      </c>
      <c r="D6080" s="4" t="s">
        <v>18321</v>
      </c>
      <c r="E6080" t="s">
        <v>5834</v>
      </c>
      <c r="F6080" t="s">
        <v>5835</v>
      </c>
      <c r="G6080" t="s">
        <v>13</v>
      </c>
      <c r="H6080" t="s">
        <v>5836</v>
      </c>
      <c r="I6080" t="s">
        <v>5842</v>
      </c>
      <c r="J6080" t="s">
        <v>5842</v>
      </c>
      <c r="K6080" t="s">
        <v>6051</v>
      </c>
      <c r="L6080" t="s">
        <v>5840</v>
      </c>
      <c r="M6080" t="s">
        <v>5840</v>
      </c>
      <c r="N6080" t="s">
        <v>5841</v>
      </c>
      <c r="O6080" t="s">
        <v>14</v>
      </c>
      <c r="P6080" s="5">
        <v>46174</v>
      </c>
    </row>
    <row r="6081" spans="1:16" x14ac:dyDescent="0.25">
      <c r="A6081" t="s">
        <v>17656</v>
      </c>
      <c r="B6081" s="7" t="s">
        <v>17657</v>
      </c>
      <c r="C6081" t="s">
        <v>17658</v>
      </c>
      <c r="D6081" s="4" t="s">
        <v>18321</v>
      </c>
      <c r="E6081" t="s">
        <v>5834</v>
      </c>
      <c r="F6081" t="s">
        <v>5835</v>
      </c>
      <c r="G6081" t="s">
        <v>13</v>
      </c>
      <c r="H6081" t="s">
        <v>5836</v>
      </c>
      <c r="I6081" t="s">
        <v>5837</v>
      </c>
      <c r="J6081" t="s">
        <v>5838</v>
      </c>
      <c r="K6081" t="s">
        <v>6051</v>
      </c>
      <c r="L6081" t="s">
        <v>5840</v>
      </c>
      <c r="M6081" t="s">
        <v>5840</v>
      </c>
      <c r="N6081" t="s">
        <v>5841</v>
      </c>
      <c r="O6081" t="s">
        <v>14</v>
      </c>
      <c r="P6081" s="5">
        <v>46174</v>
      </c>
    </row>
    <row r="6082" spans="1:16" x14ac:dyDescent="0.25">
      <c r="A6082" t="s">
        <v>17662</v>
      </c>
      <c r="B6082" s="7" t="s">
        <v>17663</v>
      </c>
      <c r="C6082" t="s">
        <v>17664</v>
      </c>
      <c r="D6082" s="4" t="s">
        <v>18321</v>
      </c>
      <c r="E6082" t="s">
        <v>5834</v>
      </c>
      <c r="F6082" t="s">
        <v>5835</v>
      </c>
      <c r="G6082" t="s">
        <v>13</v>
      </c>
      <c r="H6082" t="s">
        <v>5836</v>
      </c>
      <c r="I6082" t="s">
        <v>5837</v>
      </c>
      <c r="J6082" t="s">
        <v>5838</v>
      </c>
      <c r="K6082" t="s">
        <v>6051</v>
      </c>
      <c r="L6082" t="s">
        <v>5840</v>
      </c>
      <c r="M6082" t="s">
        <v>5840</v>
      </c>
      <c r="N6082" t="s">
        <v>5841</v>
      </c>
      <c r="O6082" t="s">
        <v>14</v>
      </c>
      <c r="P6082" s="5">
        <v>46174</v>
      </c>
    </row>
    <row r="6083" spans="1:16" x14ac:dyDescent="0.25">
      <c r="A6083" t="s">
        <v>17665</v>
      </c>
      <c r="B6083" s="7" t="s">
        <v>17666</v>
      </c>
      <c r="C6083" t="s">
        <v>6756</v>
      </c>
      <c r="D6083" s="4" t="s">
        <v>18321</v>
      </c>
      <c r="E6083" t="s">
        <v>5834</v>
      </c>
      <c r="F6083" t="s">
        <v>5835</v>
      </c>
      <c r="G6083" t="s">
        <v>13</v>
      </c>
      <c r="H6083" t="s">
        <v>5836</v>
      </c>
      <c r="I6083" t="s">
        <v>5842</v>
      </c>
      <c r="J6083" t="s">
        <v>5842</v>
      </c>
      <c r="K6083" t="s">
        <v>6051</v>
      </c>
      <c r="L6083" t="s">
        <v>5840</v>
      </c>
      <c r="M6083" t="s">
        <v>5840</v>
      </c>
      <c r="N6083" t="s">
        <v>5841</v>
      </c>
      <c r="O6083" t="s">
        <v>14</v>
      </c>
      <c r="P6083" s="5">
        <v>46174</v>
      </c>
    </row>
    <row r="6084" spans="1:16" x14ac:dyDescent="0.25">
      <c r="A6084" t="s">
        <v>17667</v>
      </c>
      <c r="B6084" s="7" t="s">
        <v>17668</v>
      </c>
      <c r="C6084" t="s">
        <v>6756</v>
      </c>
      <c r="D6084" s="4" t="s">
        <v>18321</v>
      </c>
      <c r="E6084" t="s">
        <v>5834</v>
      </c>
      <c r="F6084" t="s">
        <v>5835</v>
      </c>
      <c r="G6084" t="s">
        <v>13</v>
      </c>
      <c r="H6084" t="s">
        <v>5836</v>
      </c>
      <c r="I6084" t="s">
        <v>5842</v>
      </c>
      <c r="J6084" t="s">
        <v>5842</v>
      </c>
      <c r="K6084" t="s">
        <v>6051</v>
      </c>
      <c r="L6084" t="s">
        <v>5840</v>
      </c>
      <c r="M6084" t="s">
        <v>5840</v>
      </c>
      <c r="N6084" t="s">
        <v>5841</v>
      </c>
      <c r="O6084" t="s">
        <v>14</v>
      </c>
      <c r="P6084" s="5">
        <v>46174</v>
      </c>
    </row>
    <row r="6085" spans="1:16" x14ac:dyDescent="0.25">
      <c r="A6085" t="s">
        <v>17669</v>
      </c>
      <c r="B6085" s="7" t="s">
        <v>17670</v>
      </c>
      <c r="C6085" t="s">
        <v>5890</v>
      </c>
      <c r="D6085" s="4" t="s">
        <v>18321</v>
      </c>
      <c r="E6085" t="s">
        <v>5834</v>
      </c>
      <c r="F6085" t="s">
        <v>5835</v>
      </c>
      <c r="G6085" t="s">
        <v>13</v>
      </c>
      <c r="H6085" t="s">
        <v>5836</v>
      </c>
      <c r="I6085" t="s">
        <v>5837</v>
      </c>
      <c r="J6085" t="s">
        <v>5838</v>
      </c>
      <c r="K6085" t="s">
        <v>6051</v>
      </c>
      <c r="L6085" t="s">
        <v>5840</v>
      </c>
      <c r="M6085" t="s">
        <v>5840</v>
      </c>
      <c r="N6085" t="s">
        <v>5841</v>
      </c>
      <c r="O6085" t="s">
        <v>14</v>
      </c>
      <c r="P6085" s="5">
        <v>46174</v>
      </c>
    </row>
    <row r="6086" spans="1:16" x14ac:dyDescent="0.25">
      <c r="A6086" t="s">
        <v>17671</v>
      </c>
      <c r="B6086" s="7" t="s">
        <v>17672</v>
      </c>
      <c r="C6086" t="s">
        <v>17673</v>
      </c>
      <c r="D6086" s="4" t="s">
        <v>18321</v>
      </c>
      <c r="E6086" t="s">
        <v>5834</v>
      </c>
      <c r="F6086" t="s">
        <v>5835</v>
      </c>
      <c r="G6086" t="s">
        <v>13</v>
      </c>
      <c r="H6086" t="s">
        <v>5836</v>
      </c>
      <c r="I6086" t="s">
        <v>5842</v>
      </c>
      <c r="J6086" t="s">
        <v>5842</v>
      </c>
      <c r="K6086" t="s">
        <v>6051</v>
      </c>
      <c r="L6086" t="s">
        <v>5840</v>
      </c>
      <c r="M6086" t="s">
        <v>5840</v>
      </c>
      <c r="N6086" t="s">
        <v>5841</v>
      </c>
      <c r="O6086" t="s">
        <v>14</v>
      </c>
      <c r="P6086" s="5">
        <v>46174</v>
      </c>
    </row>
    <row r="6087" spans="1:16" x14ac:dyDescent="0.25">
      <c r="A6087" t="s">
        <v>17674</v>
      </c>
      <c r="B6087" s="7" t="s">
        <v>17675</v>
      </c>
      <c r="C6087" t="s">
        <v>6089</v>
      </c>
      <c r="D6087" s="4" t="s">
        <v>18321</v>
      </c>
      <c r="E6087" t="s">
        <v>5834</v>
      </c>
      <c r="F6087" t="s">
        <v>5835</v>
      </c>
      <c r="G6087" t="s">
        <v>13</v>
      </c>
      <c r="H6087" t="s">
        <v>5836</v>
      </c>
      <c r="I6087" t="s">
        <v>5837</v>
      </c>
      <c r="J6087" t="s">
        <v>5838</v>
      </c>
      <c r="K6087" t="s">
        <v>6051</v>
      </c>
      <c r="L6087" t="s">
        <v>5840</v>
      </c>
      <c r="M6087" t="s">
        <v>5840</v>
      </c>
      <c r="N6087" t="s">
        <v>5841</v>
      </c>
      <c r="O6087" t="s">
        <v>14</v>
      </c>
      <c r="P6087" s="5">
        <v>46174</v>
      </c>
    </row>
    <row r="6088" spans="1:16" x14ac:dyDescent="0.25">
      <c r="A6088" t="s">
        <v>17676</v>
      </c>
      <c r="B6088" s="7" t="s">
        <v>17677</v>
      </c>
      <c r="C6088" t="s">
        <v>8162</v>
      </c>
      <c r="D6088" s="4" t="s">
        <v>18321</v>
      </c>
      <c r="E6088" t="s">
        <v>5834</v>
      </c>
      <c r="F6088" t="s">
        <v>5835</v>
      </c>
      <c r="G6088" t="s">
        <v>13</v>
      </c>
      <c r="H6088" t="s">
        <v>5836</v>
      </c>
      <c r="I6088" t="s">
        <v>5842</v>
      </c>
      <c r="J6088" t="s">
        <v>5842</v>
      </c>
      <c r="K6088" t="s">
        <v>6051</v>
      </c>
      <c r="L6088" t="s">
        <v>5840</v>
      </c>
      <c r="M6088" t="s">
        <v>5840</v>
      </c>
      <c r="N6088" t="s">
        <v>5841</v>
      </c>
      <c r="O6088" t="s">
        <v>14</v>
      </c>
      <c r="P6088" s="5">
        <v>46174</v>
      </c>
    </row>
    <row r="6089" spans="1:16" x14ac:dyDescent="0.25">
      <c r="A6089" t="s">
        <v>17678</v>
      </c>
      <c r="B6089" s="7" t="s">
        <v>17679</v>
      </c>
      <c r="C6089" t="s">
        <v>17680</v>
      </c>
      <c r="D6089" s="4" t="s">
        <v>18321</v>
      </c>
      <c r="E6089" t="s">
        <v>5834</v>
      </c>
      <c r="F6089" t="s">
        <v>5835</v>
      </c>
      <c r="G6089" t="s">
        <v>13</v>
      </c>
      <c r="H6089" t="s">
        <v>5924</v>
      </c>
      <c r="I6089" t="s">
        <v>5925</v>
      </c>
      <c r="J6089" t="s">
        <v>5966</v>
      </c>
      <c r="K6089" t="s">
        <v>6051</v>
      </c>
      <c r="L6089" t="s">
        <v>5840</v>
      </c>
      <c r="M6089" t="s">
        <v>5840</v>
      </c>
      <c r="N6089" t="s">
        <v>5841</v>
      </c>
      <c r="O6089" t="s">
        <v>14</v>
      </c>
      <c r="P6089" s="5">
        <v>46174</v>
      </c>
    </row>
    <row r="6090" spans="1:16" x14ac:dyDescent="0.25">
      <c r="A6090" t="s">
        <v>15419</v>
      </c>
      <c r="B6090" s="7" t="s">
        <v>15420</v>
      </c>
      <c r="C6090" t="s">
        <v>15421</v>
      </c>
      <c r="D6090" s="4" t="s">
        <v>18321</v>
      </c>
      <c r="E6090" t="s">
        <v>5834</v>
      </c>
      <c r="F6090" t="s">
        <v>5835</v>
      </c>
      <c r="G6090" t="s">
        <v>13</v>
      </c>
      <c r="H6090" t="s">
        <v>5924</v>
      </c>
      <c r="I6090" t="s">
        <v>5925</v>
      </c>
      <c r="J6090" t="s">
        <v>5966</v>
      </c>
      <c r="K6090" t="s">
        <v>6051</v>
      </c>
      <c r="L6090" t="s">
        <v>5840</v>
      </c>
      <c r="M6090" t="s">
        <v>5840</v>
      </c>
      <c r="N6090" t="s">
        <v>5841</v>
      </c>
      <c r="O6090" t="s">
        <v>14</v>
      </c>
      <c r="P6090" s="5">
        <v>46174</v>
      </c>
    </row>
    <row r="6091" spans="1:16" x14ac:dyDescent="0.25">
      <c r="A6091" t="s">
        <v>17681</v>
      </c>
      <c r="B6091" s="7" t="s">
        <v>17682</v>
      </c>
      <c r="C6091" t="s">
        <v>17683</v>
      </c>
      <c r="D6091" s="4" t="s">
        <v>18321</v>
      </c>
      <c r="E6091" t="s">
        <v>5834</v>
      </c>
      <c r="F6091" t="s">
        <v>5835</v>
      </c>
      <c r="G6091" t="s">
        <v>13</v>
      </c>
      <c r="H6091" t="s">
        <v>5924</v>
      </c>
      <c r="I6091" t="s">
        <v>5925</v>
      </c>
      <c r="J6091" t="s">
        <v>5966</v>
      </c>
      <c r="K6091" t="s">
        <v>6051</v>
      </c>
      <c r="L6091" t="s">
        <v>5840</v>
      </c>
      <c r="M6091" t="s">
        <v>5840</v>
      </c>
      <c r="N6091" t="s">
        <v>5841</v>
      </c>
      <c r="O6091" t="s">
        <v>14</v>
      </c>
      <c r="P6091" s="5">
        <v>46174</v>
      </c>
    </row>
    <row r="6092" spans="1:16" x14ac:dyDescent="0.25">
      <c r="A6092" t="s">
        <v>17684</v>
      </c>
      <c r="B6092" s="7" t="s">
        <v>17685</v>
      </c>
      <c r="C6092" t="s">
        <v>17686</v>
      </c>
      <c r="D6092" s="4" t="s">
        <v>18321</v>
      </c>
      <c r="E6092" t="s">
        <v>5834</v>
      </c>
      <c r="F6092" t="s">
        <v>5835</v>
      </c>
      <c r="G6092" t="s">
        <v>13</v>
      </c>
      <c r="H6092" t="s">
        <v>5924</v>
      </c>
      <c r="I6092" t="s">
        <v>5925</v>
      </c>
      <c r="J6092" t="s">
        <v>5966</v>
      </c>
      <c r="K6092" t="s">
        <v>6051</v>
      </c>
      <c r="L6092" t="s">
        <v>5840</v>
      </c>
      <c r="M6092" t="s">
        <v>5840</v>
      </c>
      <c r="N6092" t="s">
        <v>5841</v>
      </c>
      <c r="O6092" t="s">
        <v>14</v>
      </c>
      <c r="P6092" s="5">
        <v>46174</v>
      </c>
    </row>
    <row r="6093" spans="1:16" x14ac:dyDescent="0.25">
      <c r="A6093" t="s">
        <v>17687</v>
      </c>
      <c r="B6093" s="7" t="s">
        <v>17688</v>
      </c>
      <c r="C6093" t="s">
        <v>17689</v>
      </c>
      <c r="D6093" s="4" t="s">
        <v>18321</v>
      </c>
      <c r="E6093" t="s">
        <v>5834</v>
      </c>
      <c r="F6093" t="s">
        <v>5835</v>
      </c>
      <c r="G6093" t="s">
        <v>13</v>
      </c>
      <c r="H6093" t="s">
        <v>5924</v>
      </c>
      <c r="I6093" t="s">
        <v>5925</v>
      </c>
      <c r="J6093" t="s">
        <v>5966</v>
      </c>
      <c r="K6093" t="s">
        <v>6051</v>
      </c>
      <c r="L6093" t="s">
        <v>5840</v>
      </c>
      <c r="M6093" t="s">
        <v>5840</v>
      </c>
      <c r="N6093" t="s">
        <v>5841</v>
      </c>
      <c r="O6093" t="s">
        <v>14</v>
      </c>
      <c r="P6093" s="5">
        <v>46174</v>
      </c>
    </row>
    <row r="6094" spans="1:16" x14ac:dyDescent="0.25">
      <c r="A6094" t="s">
        <v>17690</v>
      </c>
      <c r="B6094" s="7" t="s">
        <v>17691</v>
      </c>
      <c r="C6094" t="s">
        <v>17692</v>
      </c>
      <c r="D6094" s="4" t="s">
        <v>18321</v>
      </c>
      <c r="E6094" t="s">
        <v>5834</v>
      </c>
      <c r="F6094" t="s">
        <v>5835</v>
      </c>
      <c r="G6094" t="s">
        <v>13</v>
      </c>
      <c r="H6094" t="s">
        <v>5836</v>
      </c>
      <c r="I6094" t="s">
        <v>5837</v>
      </c>
      <c r="J6094" t="s">
        <v>5838</v>
      </c>
      <c r="K6094" t="s">
        <v>6051</v>
      </c>
      <c r="L6094" t="s">
        <v>5840</v>
      </c>
      <c r="M6094" t="s">
        <v>5840</v>
      </c>
      <c r="N6094" t="s">
        <v>5841</v>
      </c>
      <c r="O6094" t="s">
        <v>14</v>
      </c>
      <c r="P6094" s="5">
        <v>46174</v>
      </c>
    </row>
    <row r="6095" spans="1:16" x14ac:dyDescent="0.25">
      <c r="A6095" t="s">
        <v>17693</v>
      </c>
      <c r="B6095" s="7" t="s">
        <v>17694</v>
      </c>
      <c r="C6095" t="s">
        <v>17695</v>
      </c>
      <c r="D6095" s="4" t="s">
        <v>18321</v>
      </c>
      <c r="E6095" t="s">
        <v>5834</v>
      </c>
      <c r="F6095" t="s">
        <v>5835</v>
      </c>
      <c r="G6095" t="s">
        <v>13</v>
      </c>
      <c r="H6095" t="s">
        <v>5924</v>
      </c>
      <c r="I6095" t="s">
        <v>5925</v>
      </c>
      <c r="J6095" t="s">
        <v>5966</v>
      </c>
      <c r="K6095" t="s">
        <v>6051</v>
      </c>
      <c r="L6095" t="s">
        <v>5840</v>
      </c>
      <c r="M6095" t="s">
        <v>5840</v>
      </c>
      <c r="N6095" t="s">
        <v>5841</v>
      </c>
      <c r="O6095" t="s">
        <v>14</v>
      </c>
      <c r="P6095" s="5">
        <v>46174</v>
      </c>
    </row>
    <row r="6096" spans="1:16" x14ac:dyDescent="0.25">
      <c r="A6096" t="s">
        <v>17696</v>
      </c>
      <c r="B6096" s="7" t="s">
        <v>17697</v>
      </c>
      <c r="C6096" t="s">
        <v>17698</v>
      </c>
      <c r="D6096" s="4" t="s">
        <v>18321</v>
      </c>
      <c r="E6096" t="s">
        <v>5834</v>
      </c>
      <c r="F6096" t="s">
        <v>5835</v>
      </c>
      <c r="G6096" t="s">
        <v>13</v>
      </c>
      <c r="H6096" t="s">
        <v>5924</v>
      </c>
      <c r="I6096" t="s">
        <v>5925</v>
      </c>
      <c r="J6096" t="s">
        <v>5966</v>
      </c>
      <c r="K6096" t="s">
        <v>6051</v>
      </c>
      <c r="L6096" t="s">
        <v>5840</v>
      </c>
      <c r="M6096" t="s">
        <v>5840</v>
      </c>
      <c r="N6096" t="s">
        <v>5841</v>
      </c>
      <c r="O6096" t="s">
        <v>14</v>
      </c>
      <c r="P6096" s="5">
        <v>46174</v>
      </c>
    </row>
    <row r="6097" spans="1:16" x14ac:dyDescent="0.25">
      <c r="A6097" t="s">
        <v>17699</v>
      </c>
      <c r="B6097" s="7" t="s">
        <v>17700</v>
      </c>
      <c r="C6097" t="s">
        <v>17701</v>
      </c>
      <c r="D6097" s="4" t="s">
        <v>18321</v>
      </c>
      <c r="E6097" t="s">
        <v>5834</v>
      </c>
      <c r="F6097" t="s">
        <v>5835</v>
      </c>
      <c r="G6097" t="s">
        <v>13</v>
      </c>
      <c r="H6097" t="s">
        <v>5924</v>
      </c>
      <c r="I6097" t="s">
        <v>5925</v>
      </c>
      <c r="J6097" t="s">
        <v>5966</v>
      </c>
      <c r="K6097" t="s">
        <v>6051</v>
      </c>
      <c r="L6097" t="s">
        <v>5840</v>
      </c>
      <c r="M6097" t="s">
        <v>5840</v>
      </c>
      <c r="N6097" t="s">
        <v>5841</v>
      </c>
      <c r="O6097" t="s">
        <v>14</v>
      </c>
      <c r="P6097" s="5">
        <v>46174</v>
      </c>
    </row>
    <row r="6098" spans="1:16" x14ac:dyDescent="0.25">
      <c r="A6098" t="s">
        <v>15437</v>
      </c>
      <c r="B6098" s="7" t="s">
        <v>15438</v>
      </c>
      <c r="C6098" t="s">
        <v>15439</v>
      </c>
      <c r="D6098" s="4" t="s">
        <v>18321</v>
      </c>
      <c r="E6098" t="s">
        <v>5834</v>
      </c>
      <c r="F6098" t="s">
        <v>5835</v>
      </c>
      <c r="G6098" t="s">
        <v>13</v>
      </c>
      <c r="H6098" t="s">
        <v>5924</v>
      </c>
      <c r="I6098" t="s">
        <v>5925</v>
      </c>
      <c r="J6098" t="s">
        <v>5966</v>
      </c>
      <c r="K6098" t="s">
        <v>6051</v>
      </c>
      <c r="L6098" t="s">
        <v>5840</v>
      </c>
      <c r="M6098" t="s">
        <v>5840</v>
      </c>
      <c r="N6098" t="s">
        <v>5841</v>
      </c>
      <c r="O6098" t="s">
        <v>14</v>
      </c>
      <c r="P6098" s="5">
        <v>46174</v>
      </c>
    </row>
    <row r="6099" spans="1:16" x14ac:dyDescent="0.25">
      <c r="A6099" t="s">
        <v>17702</v>
      </c>
      <c r="B6099" s="7" t="s">
        <v>17703</v>
      </c>
      <c r="C6099" t="s">
        <v>17704</v>
      </c>
      <c r="D6099" s="4" t="s">
        <v>18321</v>
      </c>
      <c r="E6099" t="s">
        <v>5834</v>
      </c>
      <c r="F6099" t="s">
        <v>5835</v>
      </c>
      <c r="G6099" t="s">
        <v>13</v>
      </c>
      <c r="H6099" t="s">
        <v>5836</v>
      </c>
      <c r="I6099" t="s">
        <v>5837</v>
      </c>
      <c r="J6099" t="s">
        <v>5838</v>
      </c>
      <c r="K6099" t="s">
        <v>6051</v>
      </c>
      <c r="L6099" t="s">
        <v>5840</v>
      </c>
      <c r="M6099" t="s">
        <v>5840</v>
      </c>
      <c r="N6099" t="s">
        <v>5841</v>
      </c>
      <c r="O6099" t="s">
        <v>14</v>
      </c>
      <c r="P6099" s="5">
        <v>46174</v>
      </c>
    </row>
    <row r="6100" spans="1:16" x14ac:dyDescent="0.25">
      <c r="A6100" t="s">
        <v>17705</v>
      </c>
      <c r="B6100" s="7" t="s">
        <v>17706</v>
      </c>
      <c r="C6100" t="s">
        <v>17707</v>
      </c>
      <c r="D6100" s="4" t="s">
        <v>18321</v>
      </c>
      <c r="E6100" t="s">
        <v>5834</v>
      </c>
      <c r="F6100" t="s">
        <v>5835</v>
      </c>
      <c r="G6100" t="s">
        <v>13</v>
      </c>
      <c r="H6100" t="s">
        <v>5924</v>
      </c>
      <c r="I6100" t="s">
        <v>5925</v>
      </c>
      <c r="J6100" t="s">
        <v>5966</v>
      </c>
      <c r="K6100" t="s">
        <v>6051</v>
      </c>
      <c r="L6100" t="s">
        <v>5840</v>
      </c>
      <c r="M6100" t="s">
        <v>5840</v>
      </c>
      <c r="N6100" t="s">
        <v>5841</v>
      </c>
      <c r="O6100" t="s">
        <v>14</v>
      </c>
      <c r="P6100" s="5">
        <v>46174</v>
      </c>
    </row>
    <row r="6101" spans="1:16" x14ac:dyDescent="0.25">
      <c r="A6101" t="s">
        <v>17708</v>
      </c>
      <c r="B6101" s="7" t="s">
        <v>17709</v>
      </c>
      <c r="C6101" t="s">
        <v>6280</v>
      </c>
      <c r="D6101" s="4" t="s">
        <v>18321</v>
      </c>
      <c r="E6101" t="s">
        <v>5834</v>
      </c>
      <c r="F6101" t="s">
        <v>5835</v>
      </c>
      <c r="G6101" t="s">
        <v>13</v>
      </c>
      <c r="H6101" t="s">
        <v>5836</v>
      </c>
      <c r="I6101" t="s">
        <v>5842</v>
      </c>
      <c r="J6101" t="s">
        <v>5842</v>
      </c>
      <c r="K6101" t="s">
        <v>6051</v>
      </c>
      <c r="L6101" t="s">
        <v>5840</v>
      </c>
      <c r="M6101" t="s">
        <v>5840</v>
      </c>
      <c r="N6101" t="s">
        <v>5841</v>
      </c>
      <c r="O6101" t="s">
        <v>14</v>
      </c>
      <c r="P6101" s="5">
        <v>46174</v>
      </c>
    </row>
    <row r="6102" spans="1:16" x14ac:dyDescent="0.25">
      <c r="A6102" t="s">
        <v>18250</v>
      </c>
      <c r="B6102" s="7" t="s">
        <v>18251</v>
      </c>
      <c r="C6102" t="s">
        <v>18252</v>
      </c>
      <c r="D6102" s="4" t="s">
        <v>18321</v>
      </c>
      <c r="E6102" t="s">
        <v>5834</v>
      </c>
      <c r="F6102" t="s">
        <v>5835</v>
      </c>
      <c r="G6102" t="s">
        <v>13</v>
      </c>
      <c r="H6102" t="s">
        <v>5836</v>
      </c>
      <c r="I6102" t="s">
        <v>5837</v>
      </c>
      <c r="J6102" t="s">
        <v>5838</v>
      </c>
      <c r="K6102" t="s">
        <v>6051</v>
      </c>
      <c r="L6102" t="s">
        <v>5840</v>
      </c>
      <c r="M6102" t="s">
        <v>5840</v>
      </c>
      <c r="N6102" t="s">
        <v>5841</v>
      </c>
      <c r="O6102" t="s">
        <v>14</v>
      </c>
      <c r="P6102" s="5">
        <v>46174</v>
      </c>
    </row>
    <row r="6103" spans="1:16" x14ac:dyDescent="0.25">
      <c r="A6103" t="s">
        <v>18253</v>
      </c>
      <c r="B6103" s="7" t="s">
        <v>18254</v>
      </c>
      <c r="C6103" t="s">
        <v>18255</v>
      </c>
      <c r="D6103" s="4" t="s">
        <v>18321</v>
      </c>
      <c r="E6103" t="s">
        <v>5834</v>
      </c>
      <c r="F6103" t="s">
        <v>5835</v>
      </c>
      <c r="G6103" t="s">
        <v>13</v>
      </c>
      <c r="H6103" t="s">
        <v>5924</v>
      </c>
      <c r="I6103" t="s">
        <v>6172</v>
      </c>
      <c r="J6103" t="s">
        <v>6292</v>
      </c>
      <c r="K6103" t="s">
        <v>6051</v>
      </c>
      <c r="L6103" t="s">
        <v>5840</v>
      </c>
      <c r="M6103" t="s">
        <v>5840</v>
      </c>
      <c r="N6103" t="s">
        <v>5841</v>
      </c>
      <c r="O6103" t="s">
        <v>14</v>
      </c>
      <c r="P6103" s="5">
        <v>46174</v>
      </c>
    </row>
    <row r="6104" spans="1:16" x14ac:dyDescent="0.25">
      <c r="A6104" t="s">
        <v>4060</v>
      </c>
      <c r="B6104" s="7" t="s">
        <v>15518</v>
      </c>
      <c r="C6104" t="s">
        <v>9268</v>
      </c>
      <c r="D6104" s="4" t="s">
        <v>18321</v>
      </c>
      <c r="E6104" t="s">
        <v>5834</v>
      </c>
      <c r="F6104" t="s">
        <v>5835</v>
      </c>
      <c r="G6104" t="s">
        <v>13</v>
      </c>
      <c r="H6104" t="s">
        <v>5836</v>
      </c>
      <c r="I6104" t="s">
        <v>5837</v>
      </c>
      <c r="J6104" t="s">
        <v>5852</v>
      </c>
      <c r="K6104" t="s">
        <v>6051</v>
      </c>
      <c r="L6104" t="s">
        <v>5840</v>
      </c>
      <c r="M6104" t="s">
        <v>5840</v>
      </c>
      <c r="N6104" t="s">
        <v>5841</v>
      </c>
      <c r="O6104" t="s">
        <v>14</v>
      </c>
      <c r="P6104" s="5">
        <v>46174</v>
      </c>
    </row>
    <row r="6105" spans="1:16" x14ac:dyDescent="0.25">
      <c r="A6105" t="s">
        <v>17710</v>
      </c>
      <c r="B6105" s="7" t="s">
        <v>17711</v>
      </c>
      <c r="C6105" t="s">
        <v>17712</v>
      </c>
      <c r="D6105" s="4" t="s">
        <v>18321</v>
      </c>
      <c r="E6105" t="s">
        <v>5834</v>
      </c>
      <c r="F6105" t="s">
        <v>5835</v>
      </c>
      <c r="G6105" t="s">
        <v>13</v>
      </c>
      <c r="H6105" t="s">
        <v>5836</v>
      </c>
      <c r="I6105" t="s">
        <v>5837</v>
      </c>
      <c r="J6105" t="s">
        <v>5852</v>
      </c>
      <c r="K6105" t="s">
        <v>6051</v>
      </c>
      <c r="L6105" t="s">
        <v>5840</v>
      </c>
      <c r="M6105" t="s">
        <v>5840</v>
      </c>
      <c r="N6105" t="s">
        <v>5841</v>
      </c>
      <c r="O6105" t="s">
        <v>14</v>
      </c>
      <c r="P6105" s="5">
        <v>46174</v>
      </c>
    </row>
    <row r="6106" spans="1:16" x14ac:dyDescent="0.25">
      <c r="A6106" t="s">
        <v>17713</v>
      </c>
      <c r="B6106" s="7" t="s">
        <v>17714</v>
      </c>
      <c r="C6106" t="s">
        <v>17715</v>
      </c>
      <c r="D6106" s="4" t="s">
        <v>18321</v>
      </c>
      <c r="E6106" t="s">
        <v>5834</v>
      </c>
      <c r="F6106" t="s">
        <v>5835</v>
      </c>
      <c r="G6106" t="s">
        <v>13</v>
      </c>
      <c r="H6106" t="s">
        <v>5836</v>
      </c>
      <c r="I6106" t="s">
        <v>5837</v>
      </c>
      <c r="J6106" t="s">
        <v>5852</v>
      </c>
      <c r="K6106" t="s">
        <v>6051</v>
      </c>
      <c r="L6106" t="s">
        <v>5840</v>
      </c>
      <c r="M6106" t="s">
        <v>5840</v>
      </c>
      <c r="N6106" t="s">
        <v>5841</v>
      </c>
      <c r="O6106" t="s">
        <v>14</v>
      </c>
      <c r="P6106" s="5">
        <v>46174</v>
      </c>
    </row>
    <row r="6107" spans="1:16" x14ac:dyDescent="0.25">
      <c r="A6107" t="s">
        <v>17716</v>
      </c>
      <c r="B6107" s="7" t="s">
        <v>17717</v>
      </c>
      <c r="C6107" t="s">
        <v>17718</v>
      </c>
      <c r="D6107" s="4" t="s">
        <v>18321</v>
      </c>
      <c r="E6107" t="s">
        <v>5834</v>
      </c>
      <c r="F6107" t="s">
        <v>5835</v>
      </c>
      <c r="G6107" t="s">
        <v>13</v>
      </c>
      <c r="H6107" t="s">
        <v>5924</v>
      </c>
      <c r="I6107" t="s">
        <v>5925</v>
      </c>
      <c r="J6107" t="s">
        <v>5966</v>
      </c>
      <c r="K6107" t="s">
        <v>6051</v>
      </c>
      <c r="L6107" t="s">
        <v>5840</v>
      </c>
      <c r="M6107" t="s">
        <v>5840</v>
      </c>
      <c r="N6107" t="s">
        <v>5841</v>
      </c>
      <c r="O6107" t="s">
        <v>14</v>
      </c>
      <c r="P6107" s="5">
        <v>46174</v>
      </c>
    </row>
    <row r="6108" spans="1:16" x14ac:dyDescent="0.25">
      <c r="A6108" t="s">
        <v>5005</v>
      </c>
      <c r="B6108" s="7" t="s">
        <v>16366</v>
      </c>
      <c r="C6108" t="s">
        <v>9869</v>
      </c>
      <c r="D6108" s="4" t="s">
        <v>18321</v>
      </c>
      <c r="E6108" t="s">
        <v>5834</v>
      </c>
      <c r="F6108" t="s">
        <v>5835</v>
      </c>
      <c r="G6108" t="s">
        <v>13</v>
      </c>
      <c r="H6108" t="s">
        <v>5836</v>
      </c>
      <c r="I6108" t="s">
        <v>5842</v>
      </c>
      <c r="J6108" t="s">
        <v>5842</v>
      </c>
      <c r="K6108" t="s">
        <v>6051</v>
      </c>
      <c r="L6108" t="s">
        <v>5840</v>
      </c>
      <c r="M6108" t="s">
        <v>5840</v>
      </c>
      <c r="N6108" t="s">
        <v>5841</v>
      </c>
      <c r="O6108" t="s">
        <v>14</v>
      </c>
      <c r="P6108" s="5">
        <v>46174</v>
      </c>
    </row>
    <row r="6109" spans="1:16" x14ac:dyDescent="0.25">
      <c r="A6109" t="s">
        <v>17719</v>
      </c>
      <c r="B6109" s="7" t="s">
        <v>17720</v>
      </c>
      <c r="C6109" t="s">
        <v>17721</v>
      </c>
      <c r="D6109" s="4" t="s">
        <v>18321</v>
      </c>
      <c r="E6109" t="s">
        <v>5834</v>
      </c>
      <c r="F6109" t="s">
        <v>5835</v>
      </c>
      <c r="G6109" t="s">
        <v>13</v>
      </c>
      <c r="H6109" t="s">
        <v>5924</v>
      </c>
      <c r="I6109" t="s">
        <v>5925</v>
      </c>
      <c r="J6109" t="s">
        <v>5966</v>
      </c>
      <c r="K6109" t="s">
        <v>6051</v>
      </c>
      <c r="L6109" t="s">
        <v>5840</v>
      </c>
      <c r="M6109" t="s">
        <v>5840</v>
      </c>
      <c r="N6109" t="s">
        <v>5841</v>
      </c>
      <c r="O6109" t="s">
        <v>14</v>
      </c>
      <c r="P6109" s="5">
        <v>46174</v>
      </c>
    </row>
    <row r="6110" spans="1:16" x14ac:dyDescent="0.25">
      <c r="A6110" t="s">
        <v>17722</v>
      </c>
      <c r="B6110" s="7" t="s">
        <v>17723</v>
      </c>
      <c r="C6110" t="s">
        <v>5951</v>
      </c>
      <c r="D6110" s="4" t="s">
        <v>18321</v>
      </c>
      <c r="E6110" t="s">
        <v>5834</v>
      </c>
      <c r="F6110" t="s">
        <v>5835</v>
      </c>
      <c r="G6110" t="s">
        <v>13</v>
      </c>
      <c r="H6110" t="s">
        <v>5836</v>
      </c>
      <c r="I6110" t="s">
        <v>5837</v>
      </c>
      <c r="J6110" t="s">
        <v>5838</v>
      </c>
      <c r="K6110" t="s">
        <v>6051</v>
      </c>
      <c r="L6110" t="s">
        <v>5840</v>
      </c>
      <c r="M6110" t="s">
        <v>5840</v>
      </c>
      <c r="N6110" t="s">
        <v>5841</v>
      </c>
      <c r="O6110" t="s">
        <v>14</v>
      </c>
      <c r="P6110" s="5">
        <v>46174</v>
      </c>
    </row>
    <row r="6111" spans="1:16" x14ac:dyDescent="0.25">
      <c r="A6111" t="s">
        <v>17724</v>
      </c>
      <c r="B6111" s="7" t="s">
        <v>17725</v>
      </c>
      <c r="C6111" t="s">
        <v>17726</v>
      </c>
      <c r="D6111" s="4" t="s">
        <v>18321</v>
      </c>
      <c r="E6111" t="s">
        <v>5834</v>
      </c>
      <c r="F6111" t="s">
        <v>5835</v>
      </c>
      <c r="G6111" t="s">
        <v>13</v>
      </c>
      <c r="H6111" t="s">
        <v>5924</v>
      </c>
      <c r="I6111" t="s">
        <v>5925</v>
      </c>
      <c r="J6111" t="s">
        <v>5966</v>
      </c>
      <c r="K6111" t="s">
        <v>6051</v>
      </c>
      <c r="L6111" t="s">
        <v>5840</v>
      </c>
      <c r="M6111" t="s">
        <v>5840</v>
      </c>
      <c r="N6111" t="s">
        <v>5841</v>
      </c>
      <c r="O6111" t="s">
        <v>14</v>
      </c>
      <c r="P6111" s="5">
        <v>46174</v>
      </c>
    </row>
    <row r="6112" spans="1:16" x14ac:dyDescent="0.25">
      <c r="A6112" t="s">
        <v>5057</v>
      </c>
      <c r="B6112" s="7" t="s">
        <v>16416</v>
      </c>
      <c r="C6112" t="s">
        <v>9884</v>
      </c>
      <c r="D6112" s="4" t="s">
        <v>18321</v>
      </c>
      <c r="E6112" t="s">
        <v>5834</v>
      </c>
      <c r="F6112" t="s">
        <v>5835</v>
      </c>
      <c r="G6112" t="s">
        <v>13</v>
      </c>
      <c r="H6112" t="s">
        <v>5836</v>
      </c>
      <c r="I6112" t="s">
        <v>5842</v>
      </c>
      <c r="J6112" t="s">
        <v>5842</v>
      </c>
      <c r="K6112" t="s">
        <v>6051</v>
      </c>
      <c r="L6112" t="s">
        <v>5840</v>
      </c>
      <c r="M6112" t="s">
        <v>5840</v>
      </c>
      <c r="N6112" t="s">
        <v>5841</v>
      </c>
      <c r="O6112" t="s">
        <v>14</v>
      </c>
      <c r="P6112" s="5">
        <v>46174</v>
      </c>
    </row>
    <row r="6113" spans="1:16" x14ac:dyDescent="0.25">
      <c r="A6113" t="s">
        <v>17727</v>
      </c>
      <c r="B6113" s="7" t="s">
        <v>17728</v>
      </c>
      <c r="C6113" t="s">
        <v>17729</v>
      </c>
      <c r="D6113" s="4" t="s">
        <v>18321</v>
      </c>
      <c r="E6113" t="s">
        <v>5834</v>
      </c>
      <c r="F6113" t="s">
        <v>5835</v>
      </c>
      <c r="G6113" t="s">
        <v>13</v>
      </c>
      <c r="H6113" t="s">
        <v>5924</v>
      </c>
      <c r="I6113" t="s">
        <v>5925</v>
      </c>
      <c r="J6113" t="s">
        <v>5966</v>
      </c>
      <c r="K6113" t="s">
        <v>6051</v>
      </c>
      <c r="L6113" t="s">
        <v>5840</v>
      </c>
      <c r="M6113" t="s">
        <v>5840</v>
      </c>
      <c r="N6113" t="s">
        <v>5841</v>
      </c>
      <c r="O6113" t="s">
        <v>14</v>
      </c>
      <c r="P6113" s="5">
        <v>46174</v>
      </c>
    </row>
    <row r="6114" spans="1:16" x14ac:dyDescent="0.25">
      <c r="A6114" t="s">
        <v>17730</v>
      </c>
      <c r="B6114" s="7" t="s">
        <v>17731</v>
      </c>
      <c r="C6114" t="s">
        <v>17732</v>
      </c>
      <c r="D6114" s="4" t="s">
        <v>18321</v>
      </c>
      <c r="E6114" t="s">
        <v>5834</v>
      </c>
      <c r="F6114" t="s">
        <v>5835</v>
      </c>
      <c r="G6114" t="s">
        <v>13</v>
      </c>
      <c r="H6114" t="s">
        <v>5924</v>
      </c>
      <c r="I6114" t="s">
        <v>5925</v>
      </c>
      <c r="J6114" t="s">
        <v>5966</v>
      </c>
      <c r="K6114" t="s">
        <v>6051</v>
      </c>
      <c r="L6114" t="s">
        <v>5840</v>
      </c>
      <c r="M6114" t="s">
        <v>5840</v>
      </c>
      <c r="N6114" t="s">
        <v>5841</v>
      </c>
      <c r="O6114" t="s">
        <v>14</v>
      </c>
      <c r="P6114" s="5">
        <v>46174</v>
      </c>
    </row>
    <row r="6115" spans="1:16" x14ac:dyDescent="0.25">
      <c r="A6115" t="s">
        <v>17733</v>
      </c>
      <c r="B6115" s="7" t="s">
        <v>17734</v>
      </c>
      <c r="C6115" t="s">
        <v>6591</v>
      </c>
      <c r="D6115" s="4" t="s">
        <v>18321</v>
      </c>
      <c r="E6115" t="s">
        <v>5834</v>
      </c>
      <c r="F6115" t="s">
        <v>5835</v>
      </c>
      <c r="G6115" t="s">
        <v>13</v>
      </c>
      <c r="H6115" t="s">
        <v>5924</v>
      </c>
      <c r="I6115" t="s">
        <v>5925</v>
      </c>
      <c r="J6115" t="s">
        <v>5966</v>
      </c>
      <c r="K6115" t="s">
        <v>6051</v>
      </c>
      <c r="L6115" t="s">
        <v>5840</v>
      </c>
      <c r="M6115" t="s">
        <v>5840</v>
      </c>
      <c r="N6115" t="s">
        <v>5841</v>
      </c>
      <c r="O6115" t="s">
        <v>14</v>
      </c>
      <c r="P6115" s="5">
        <v>46174</v>
      </c>
    </row>
    <row r="6116" spans="1:16" x14ac:dyDescent="0.25">
      <c r="A6116" t="s">
        <v>15625</v>
      </c>
      <c r="B6116" s="7" t="s">
        <v>15626</v>
      </c>
      <c r="C6116" t="s">
        <v>15627</v>
      </c>
      <c r="D6116" s="4" t="s">
        <v>18321</v>
      </c>
      <c r="E6116" t="s">
        <v>5834</v>
      </c>
      <c r="F6116" t="s">
        <v>5835</v>
      </c>
      <c r="G6116" t="s">
        <v>13</v>
      </c>
      <c r="H6116" t="s">
        <v>5924</v>
      </c>
      <c r="I6116" t="s">
        <v>5925</v>
      </c>
      <c r="J6116" t="s">
        <v>5966</v>
      </c>
      <c r="K6116" t="s">
        <v>6051</v>
      </c>
      <c r="L6116" t="s">
        <v>5840</v>
      </c>
      <c r="M6116" t="s">
        <v>5840</v>
      </c>
      <c r="N6116" t="s">
        <v>5841</v>
      </c>
      <c r="O6116" t="s">
        <v>14</v>
      </c>
      <c r="P6116" s="5">
        <v>46174</v>
      </c>
    </row>
    <row r="6117" spans="1:16" x14ac:dyDescent="0.25">
      <c r="A6117" t="s">
        <v>1497</v>
      </c>
      <c r="B6117" s="7" t="s">
        <v>10972</v>
      </c>
      <c r="C6117" t="s">
        <v>7080</v>
      </c>
      <c r="D6117" s="4" t="s">
        <v>18321</v>
      </c>
      <c r="E6117" t="s">
        <v>5834</v>
      </c>
      <c r="F6117" t="s">
        <v>5835</v>
      </c>
      <c r="G6117" t="s">
        <v>13</v>
      </c>
      <c r="H6117" t="s">
        <v>5836</v>
      </c>
      <c r="I6117" t="s">
        <v>5837</v>
      </c>
      <c r="J6117" t="s">
        <v>5838</v>
      </c>
      <c r="K6117" t="s">
        <v>6051</v>
      </c>
      <c r="L6117" t="s">
        <v>5840</v>
      </c>
      <c r="M6117" t="s">
        <v>5840</v>
      </c>
      <c r="N6117" t="s">
        <v>5841</v>
      </c>
      <c r="O6117" t="s">
        <v>14</v>
      </c>
      <c r="P6117" s="5">
        <v>46174</v>
      </c>
    </row>
    <row r="6118" spans="1:16" x14ac:dyDescent="0.25">
      <c r="A6118" t="s">
        <v>17737</v>
      </c>
      <c r="B6118" s="7" t="s">
        <v>17738</v>
      </c>
      <c r="C6118" t="s">
        <v>17739</v>
      </c>
      <c r="D6118" s="4" t="s">
        <v>18321</v>
      </c>
      <c r="E6118" t="s">
        <v>5834</v>
      </c>
      <c r="F6118" t="s">
        <v>5835</v>
      </c>
      <c r="G6118" t="s">
        <v>13</v>
      </c>
      <c r="H6118" t="s">
        <v>5924</v>
      </c>
      <c r="I6118" t="s">
        <v>5925</v>
      </c>
      <c r="J6118" t="s">
        <v>5966</v>
      </c>
      <c r="K6118" t="s">
        <v>6051</v>
      </c>
      <c r="L6118" t="s">
        <v>5840</v>
      </c>
      <c r="M6118" t="s">
        <v>5840</v>
      </c>
      <c r="N6118" t="s">
        <v>5841</v>
      </c>
      <c r="O6118" t="s">
        <v>14</v>
      </c>
      <c r="P6118" s="5">
        <v>46174</v>
      </c>
    </row>
    <row r="6119" spans="1:16" x14ac:dyDescent="0.25">
      <c r="A6119" t="s">
        <v>17740</v>
      </c>
      <c r="B6119" s="7" t="s">
        <v>17741</v>
      </c>
      <c r="C6119" t="s">
        <v>17742</v>
      </c>
      <c r="D6119" s="4" t="s">
        <v>18321</v>
      </c>
      <c r="E6119" t="s">
        <v>5834</v>
      </c>
      <c r="F6119" t="s">
        <v>5835</v>
      </c>
      <c r="G6119" t="s">
        <v>13</v>
      </c>
      <c r="H6119" t="s">
        <v>5924</v>
      </c>
      <c r="I6119" t="s">
        <v>5925</v>
      </c>
      <c r="J6119" t="s">
        <v>5966</v>
      </c>
      <c r="K6119" t="s">
        <v>6051</v>
      </c>
      <c r="L6119" t="s">
        <v>5840</v>
      </c>
      <c r="M6119" t="s">
        <v>5840</v>
      </c>
      <c r="N6119" t="s">
        <v>5841</v>
      </c>
      <c r="O6119" t="s">
        <v>14</v>
      </c>
      <c r="P6119" s="5">
        <v>46174</v>
      </c>
    </row>
    <row r="6120" spans="1:16" x14ac:dyDescent="0.25">
      <c r="A6120" t="s">
        <v>3522</v>
      </c>
      <c r="B6120" s="7" t="s">
        <v>14142</v>
      </c>
      <c r="C6120" t="s">
        <v>8882</v>
      </c>
      <c r="D6120" s="4" t="s">
        <v>18321</v>
      </c>
      <c r="E6120" t="s">
        <v>5834</v>
      </c>
      <c r="F6120" t="s">
        <v>5835</v>
      </c>
      <c r="G6120" t="s">
        <v>13</v>
      </c>
      <c r="H6120" t="s">
        <v>5924</v>
      </c>
      <c r="I6120" t="s">
        <v>5925</v>
      </c>
      <c r="J6120" t="s">
        <v>5966</v>
      </c>
      <c r="K6120" t="s">
        <v>6051</v>
      </c>
      <c r="L6120" t="s">
        <v>5840</v>
      </c>
      <c r="M6120" t="s">
        <v>5840</v>
      </c>
      <c r="N6120" t="s">
        <v>5841</v>
      </c>
      <c r="O6120" t="s">
        <v>14</v>
      </c>
      <c r="P6120" s="5">
        <v>46174</v>
      </c>
    </row>
    <row r="6121" spans="1:16" x14ac:dyDescent="0.25">
      <c r="A6121" t="s">
        <v>17745</v>
      </c>
      <c r="B6121" s="7" t="s">
        <v>17746</v>
      </c>
      <c r="C6121" t="s">
        <v>17747</v>
      </c>
      <c r="D6121" s="4" t="s">
        <v>18321</v>
      </c>
      <c r="E6121" t="s">
        <v>5834</v>
      </c>
      <c r="F6121" t="s">
        <v>5835</v>
      </c>
      <c r="G6121" t="s">
        <v>13</v>
      </c>
      <c r="H6121" t="s">
        <v>5924</v>
      </c>
      <c r="I6121" t="s">
        <v>5925</v>
      </c>
      <c r="J6121" t="s">
        <v>5966</v>
      </c>
      <c r="K6121" t="s">
        <v>6051</v>
      </c>
      <c r="L6121" t="s">
        <v>5840</v>
      </c>
      <c r="M6121" t="s">
        <v>5840</v>
      </c>
      <c r="N6121" t="s">
        <v>5841</v>
      </c>
      <c r="O6121" t="s">
        <v>14</v>
      </c>
      <c r="P6121" s="5">
        <v>46174</v>
      </c>
    </row>
    <row r="6122" spans="1:16" x14ac:dyDescent="0.25">
      <c r="A6122" t="s">
        <v>18256</v>
      </c>
      <c r="B6122" s="7" t="s">
        <v>18257</v>
      </c>
      <c r="C6122" t="s">
        <v>18258</v>
      </c>
      <c r="D6122" s="4" t="s">
        <v>18321</v>
      </c>
      <c r="E6122" t="s">
        <v>5834</v>
      </c>
      <c r="F6122" t="s">
        <v>5835</v>
      </c>
      <c r="G6122" t="s">
        <v>13</v>
      </c>
      <c r="H6122" t="s">
        <v>5836</v>
      </c>
      <c r="I6122" t="s">
        <v>5842</v>
      </c>
      <c r="J6122" t="s">
        <v>5842</v>
      </c>
      <c r="K6122" t="s">
        <v>6051</v>
      </c>
      <c r="L6122" t="s">
        <v>5840</v>
      </c>
      <c r="M6122" t="s">
        <v>5840</v>
      </c>
      <c r="N6122" t="s">
        <v>5841</v>
      </c>
      <c r="O6122" t="s">
        <v>14</v>
      </c>
      <c r="P6122" s="5">
        <v>46174</v>
      </c>
    </row>
    <row r="6123" spans="1:16" x14ac:dyDescent="0.25">
      <c r="A6123" t="s">
        <v>18259</v>
      </c>
      <c r="B6123" s="7" t="s">
        <v>18260</v>
      </c>
      <c r="C6123" t="s">
        <v>18261</v>
      </c>
      <c r="D6123" s="4" t="s">
        <v>18321</v>
      </c>
      <c r="E6123" t="s">
        <v>5834</v>
      </c>
      <c r="F6123" t="s">
        <v>5835</v>
      </c>
      <c r="G6123" t="s">
        <v>13</v>
      </c>
      <c r="H6123" t="s">
        <v>5836</v>
      </c>
      <c r="I6123" t="s">
        <v>5842</v>
      </c>
      <c r="J6123" t="s">
        <v>5842</v>
      </c>
      <c r="K6123" t="s">
        <v>6051</v>
      </c>
      <c r="L6123" t="s">
        <v>5840</v>
      </c>
      <c r="M6123" t="s">
        <v>5840</v>
      </c>
      <c r="N6123" t="s">
        <v>5841</v>
      </c>
      <c r="O6123" t="s">
        <v>14</v>
      </c>
      <c r="P6123" s="5">
        <v>46174</v>
      </c>
    </row>
    <row r="6124" spans="1:16" x14ac:dyDescent="0.25">
      <c r="A6124" t="s">
        <v>18262</v>
      </c>
      <c r="B6124" s="7" t="s">
        <v>18263</v>
      </c>
      <c r="C6124" t="s">
        <v>18261</v>
      </c>
      <c r="D6124" s="4" t="s">
        <v>18321</v>
      </c>
      <c r="E6124" t="s">
        <v>5834</v>
      </c>
      <c r="F6124" t="s">
        <v>5835</v>
      </c>
      <c r="G6124" t="s">
        <v>13</v>
      </c>
      <c r="H6124" t="s">
        <v>5836</v>
      </c>
      <c r="I6124" t="s">
        <v>5842</v>
      </c>
      <c r="J6124" t="s">
        <v>5842</v>
      </c>
      <c r="K6124" t="s">
        <v>6051</v>
      </c>
      <c r="L6124" t="s">
        <v>5840</v>
      </c>
      <c r="M6124" t="s">
        <v>5840</v>
      </c>
      <c r="N6124" t="s">
        <v>5841</v>
      </c>
      <c r="O6124" t="s">
        <v>14</v>
      </c>
      <c r="P6124" s="5">
        <v>46174</v>
      </c>
    </row>
    <row r="6125" spans="1:16" x14ac:dyDescent="0.25">
      <c r="A6125" t="s">
        <v>18264</v>
      </c>
      <c r="B6125" s="7" t="s">
        <v>18265</v>
      </c>
      <c r="C6125" t="s">
        <v>18266</v>
      </c>
      <c r="D6125" s="4" t="s">
        <v>18321</v>
      </c>
      <c r="E6125" t="s">
        <v>5834</v>
      </c>
      <c r="F6125" t="s">
        <v>5835</v>
      </c>
      <c r="G6125" t="s">
        <v>13</v>
      </c>
      <c r="H6125" t="s">
        <v>5924</v>
      </c>
      <c r="I6125" t="s">
        <v>5925</v>
      </c>
      <c r="J6125" t="s">
        <v>5966</v>
      </c>
      <c r="K6125" t="s">
        <v>6051</v>
      </c>
      <c r="L6125" t="s">
        <v>5840</v>
      </c>
      <c r="M6125" t="s">
        <v>5840</v>
      </c>
      <c r="N6125" t="s">
        <v>5841</v>
      </c>
      <c r="O6125" t="s">
        <v>14</v>
      </c>
      <c r="P6125" s="5">
        <v>46174</v>
      </c>
    </row>
    <row r="6126" spans="1:16" x14ac:dyDescent="0.25">
      <c r="A6126" t="s">
        <v>18267</v>
      </c>
      <c r="B6126" s="7" t="s">
        <v>18268</v>
      </c>
      <c r="C6126" t="s">
        <v>18269</v>
      </c>
      <c r="D6126" s="4" t="s">
        <v>18321</v>
      </c>
      <c r="E6126" t="s">
        <v>5834</v>
      </c>
      <c r="F6126" t="s">
        <v>5835</v>
      </c>
      <c r="G6126" t="s">
        <v>13</v>
      </c>
      <c r="H6126" t="s">
        <v>5836</v>
      </c>
      <c r="I6126" t="s">
        <v>5842</v>
      </c>
      <c r="J6126" t="s">
        <v>5842</v>
      </c>
      <c r="K6126" t="s">
        <v>6051</v>
      </c>
      <c r="L6126" t="s">
        <v>5840</v>
      </c>
      <c r="M6126" t="s">
        <v>5840</v>
      </c>
      <c r="N6126" t="s">
        <v>5841</v>
      </c>
      <c r="O6126" t="s">
        <v>14</v>
      </c>
      <c r="P6126" s="5">
        <v>46174</v>
      </c>
    </row>
    <row r="6127" spans="1:16" x14ac:dyDescent="0.25">
      <c r="A6127" t="s">
        <v>18270</v>
      </c>
      <c r="B6127" s="7" t="s">
        <v>18271</v>
      </c>
      <c r="C6127" t="s">
        <v>18272</v>
      </c>
      <c r="D6127" s="4" t="s">
        <v>18321</v>
      </c>
      <c r="E6127" t="s">
        <v>5834</v>
      </c>
      <c r="F6127" t="s">
        <v>5835</v>
      </c>
      <c r="G6127" t="s">
        <v>13</v>
      </c>
      <c r="H6127" t="s">
        <v>5836</v>
      </c>
      <c r="I6127" t="s">
        <v>5842</v>
      </c>
      <c r="J6127" t="s">
        <v>5842</v>
      </c>
      <c r="K6127" t="s">
        <v>6051</v>
      </c>
      <c r="L6127" t="s">
        <v>5840</v>
      </c>
      <c r="M6127" t="s">
        <v>5840</v>
      </c>
      <c r="N6127" t="s">
        <v>5841</v>
      </c>
      <c r="O6127" t="s">
        <v>14</v>
      </c>
      <c r="P6127" s="5">
        <v>46174</v>
      </c>
    </row>
    <row r="6128" spans="1:16" x14ac:dyDescent="0.25">
      <c r="A6128" t="s">
        <v>18273</v>
      </c>
      <c r="B6128" s="7" t="s">
        <v>18274</v>
      </c>
      <c r="C6128" t="s">
        <v>18275</v>
      </c>
      <c r="D6128" s="4" t="s">
        <v>18321</v>
      </c>
      <c r="E6128" t="s">
        <v>5834</v>
      </c>
      <c r="F6128" t="s">
        <v>5835</v>
      </c>
      <c r="G6128" t="s">
        <v>13</v>
      </c>
      <c r="H6128" t="s">
        <v>5836</v>
      </c>
      <c r="I6128" t="s">
        <v>5842</v>
      </c>
      <c r="J6128" t="s">
        <v>5842</v>
      </c>
      <c r="K6128" t="s">
        <v>6051</v>
      </c>
      <c r="L6128" t="s">
        <v>5840</v>
      </c>
      <c r="M6128" t="s">
        <v>5840</v>
      </c>
      <c r="N6128" t="s">
        <v>5841</v>
      </c>
      <c r="O6128" t="s">
        <v>14</v>
      </c>
      <c r="P6128" s="5">
        <v>46174</v>
      </c>
    </row>
    <row r="6129" spans="1:16" x14ac:dyDescent="0.25">
      <c r="A6129" t="s">
        <v>18276</v>
      </c>
      <c r="B6129" s="7" t="s">
        <v>18277</v>
      </c>
      <c r="C6129" t="s">
        <v>18275</v>
      </c>
      <c r="D6129" s="4" t="s">
        <v>18321</v>
      </c>
      <c r="E6129" t="s">
        <v>5834</v>
      </c>
      <c r="F6129" t="s">
        <v>5835</v>
      </c>
      <c r="G6129" t="s">
        <v>13</v>
      </c>
      <c r="H6129" t="s">
        <v>5836</v>
      </c>
      <c r="I6129" t="s">
        <v>5842</v>
      </c>
      <c r="J6129" t="s">
        <v>5842</v>
      </c>
      <c r="K6129" t="s">
        <v>6051</v>
      </c>
      <c r="L6129" t="s">
        <v>5840</v>
      </c>
      <c r="M6129" t="s">
        <v>5840</v>
      </c>
      <c r="N6129" t="s">
        <v>5841</v>
      </c>
      <c r="O6129" t="s">
        <v>14</v>
      </c>
      <c r="P6129" s="5">
        <v>46174</v>
      </c>
    </row>
    <row r="6130" spans="1:16" x14ac:dyDescent="0.25">
      <c r="A6130" t="s">
        <v>18278</v>
      </c>
      <c r="B6130" s="7" t="s">
        <v>18279</v>
      </c>
      <c r="C6130" t="s">
        <v>18280</v>
      </c>
      <c r="D6130" s="4" t="s">
        <v>18321</v>
      </c>
      <c r="E6130" t="s">
        <v>5834</v>
      </c>
      <c r="F6130" t="s">
        <v>5835</v>
      </c>
      <c r="G6130" t="s">
        <v>13</v>
      </c>
      <c r="H6130" t="s">
        <v>5924</v>
      </c>
      <c r="I6130" t="s">
        <v>5925</v>
      </c>
      <c r="J6130" t="s">
        <v>5966</v>
      </c>
      <c r="K6130" t="s">
        <v>6051</v>
      </c>
      <c r="L6130" t="s">
        <v>5840</v>
      </c>
      <c r="M6130" t="s">
        <v>5840</v>
      </c>
      <c r="N6130" t="s">
        <v>5841</v>
      </c>
      <c r="O6130" t="s">
        <v>14</v>
      </c>
      <c r="P6130" s="5">
        <v>46174</v>
      </c>
    </row>
    <row r="6131" spans="1:16" x14ac:dyDescent="0.25">
      <c r="A6131" t="s">
        <v>18281</v>
      </c>
      <c r="B6131" s="7" t="s">
        <v>18282</v>
      </c>
      <c r="C6131" t="s">
        <v>18283</v>
      </c>
      <c r="D6131" s="4" t="s">
        <v>18321</v>
      </c>
      <c r="E6131" t="s">
        <v>5834</v>
      </c>
      <c r="F6131" t="s">
        <v>5835</v>
      </c>
      <c r="G6131" t="s">
        <v>13</v>
      </c>
      <c r="H6131" t="s">
        <v>5836</v>
      </c>
      <c r="I6131" t="s">
        <v>6298</v>
      </c>
      <c r="J6131" t="s">
        <v>6299</v>
      </c>
      <c r="K6131" t="s">
        <v>6051</v>
      </c>
      <c r="L6131" t="s">
        <v>5840</v>
      </c>
      <c r="M6131" t="s">
        <v>5840</v>
      </c>
      <c r="N6131" t="s">
        <v>5841</v>
      </c>
      <c r="O6131" t="s">
        <v>14</v>
      </c>
      <c r="P6131" s="5">
        <v>46174</v>
      </c>
    </row>
    <row r="6132" spans="1:16" x14ac:dyDescent="0.25">
      <c r="A6132" t="s">
        <v>18284</v>
      </c>
      <c r="B6132" s="7" t="s">
        <v>18285</v>
      </c>
      <c r="C6132" t="s">
        <v>18286</v>
      </c>
      <c r="D6132" s="4" t="s">
        <v>18321</v>
      </c>
      <c r="E6132" t="s">
        <v>5834</v>
      </c>
      <c r="F6132" t="s">
        <v>5835</v>
      </c>
      <c r="G6132" t="s">
        <v>13</v>
      </c>
      <c r="H6132" t="s">
        <v>5836</v>
      </c>
      <c r="I6132" t="s">
        <v>5842</v>
      </c>
      <c r="J6132" t="s">
        <v>5842</v>
      </c>
      <c r="K6132" t="s">
        <v>6051</v>
      </c>
      <c r="L6132" t="s">
        <v>5840</v>
      </c>
      <c r="M6132" t="s">
        <v>5840</v>
      </c>
      <c r="N6132" t="s">
        <v>5841</v>
      </c>
      <c r="O6132" t="s">
        <v>14</v>
      </c>
      <c r="P6132" s="5">
        <v>46174</v>
      </c>
    </row>
    <row r="6133" spans="1:16" x14ac:dyDescent="0.25">
      <c r="A6133" t="s">
        <v>18287</v>
      </c>
      <c r="B6133" s="7" t="s">
        <v>18288</v>
      </c>
      <c r="C6133" t="s">
        <v>18286</v>
      </c>
      <c r="D6133" s="4" t="s">
        <v>18321</v>
      </c>
      <c r="E6133" t="s">
        <v>5834</v>
      </c>
      <c r="F6133" t="s">
        <v>5835</v>
      </c>
      <c r="G6133" t="s">
        <v>13</v>
      </c>
      <c r="H6133" t="s">
        <v>5836</v>
      </c>
      <c r="I6133" t="s">
        <v>5842</v>
      </c>
      <c r="J6133" t="s">
        <v>5842</v>
      </c>
      <c r="K6133" t="s">
        <v>6051</v>
      </c>
      <c r="L6133" t="s">
        <v>5840</v>
      </c>
      <c r="M6133" t="s">
        <v>5840</v>
      </c>
      <c r="N6133" t="s">
        <v>5841</v>
      </c>
      <c r="O6133" t="s">
        <v>14</v>
      </c>
      <c r="P6133" s="5">
        <v>46174</v>
      </c>
    </row>
    <row r="6134" spans="1:16" x14ac:dyDescent="0.25">
      <c r="A6134" t="s">
        <v>18289</v>
      </c>
      <c r="B6134" s="7" t="s">
        <v>18290</v>
      </c>
      <c r="C6134" t="s">
        <v>18286</v>
      </c>
      <c r="D6134" s="4" t="s">
        <v>18321</v>
      </c>
      <c r="E6134" t="s">
        <v>5834</v>
      </c>
      <c r="F6134" t="s">
        <v>5835</v>
      </c>
      <c r="G6134" t="s">
        <v>13</v>
      </c>
      <c r="H6134" t="s">
        <v>5836</v>
      </c>
      <c r="I6134" t="s">
        <v>5842</v>
      </c>
      <c r="J6134" t="s">
        <v>5842</v>
      </c>
      <c r="K6134" t="s">
        <v>6051</v>
      </c>
      <c r="L6134" t="s">
        <v>5840</v>
      </c>
      <c r="M6134" t="s">
        <v>5840</v>
      </c>
      <c r="N6134" t="s">
        <v>5841</v>
      </c>
      <c r="O6134" t="s">
        <v>14</v>
      </c>
      <c r="P6134" s="5">
        <v>46174</v>
      </c>
    </row>
    <row r="6135" spans="1:16" x14ac:dyDescent="0.25">
      <c r="A6135" t="s">
        <v>17752</v>
      </c>
      <c r="B6135" s="7" t="s">
        <v>17753</v>
      </c>
      <c r="C6135" t="s">
        <v>17754</v>
      </c>
      <c r="D6135" s="4" t="s">
        <v>18321</v>
      </c>
      <c r="E6135" t="s">
        <v>5834</v>
      </c>
      <c r="F6135" t="s">
        <v>5835</v>
      </c>
      <c r="G6135" t="s">
        <v>13</v>
      </c>
      <c r="H6135" t="s">
        <v>5836</v>
      </c>
      <c r="I6135" t="s">
        <v>6172</v>
      </c>
      <c r="J6135" t="s">
        <v>6292</v>
      </c>
      <c r="K6135" t="s">
        <v>6051</v>
      </c>
      <c r="L6135" t="s">
        <v>5840</v>
      </c>
      <c r="M6135" t="s">
        <v>5840</v>
      </c>
      <c r="N6135" t="s">
        <v>5841</v>
      </c>
      <c r="O6135" t="s">
        <v>14</v>
      </c>
      <c r="P6135" s="5">
        <v>46174</v>
      </c>
    </row>
    <row r="6136" spans="1:16" x14ac:dyDescent="0.25">
      <c r="A6136" t="s">
        <v>17755</v>
      </c>
      <c r="B6136" s="7" t="s">
        <v>17756</v>
      </c>
      <c r="C6136" t="s">
        <v>8927</v>
      </c>
      <c r="D6136" s="4" t="s">
        <v>18321</v>
      </c>
      <c r="E6136" t="s">
        <v>5834</v>
      </c>
      <c r="F6136" t="s">
        <v>5835</v>
      </c>
      <c r="G6136" t="s">
        <v>13</v>
      </c>
      <c r="H6136" t="s">
        <v>5836</v>
      </c>
      <c r="I6136" t="s">
        <v>6172</v>
      </c>
      <c r="J6136" t="s">
        <v>6292</v>
      </c>
      <c r="K6136" t="s">
        <v>6051</v>
      </c>
      <c r="L6136" t="s">
        <v>5840</v>
      </c>
      <c r="M6136" t="s">
        <v>5840</v>
      </c>
      <c r="N6136" t="s">
        <v>5841</v>
      </c>
      <c r="O6136" t="s">
        <v>14</v>
      </c>
      <c r="P6136" s="5">
        <v>46174</v>
      </c>
    </row>
    <row r="6137" spans="1:16" x14ac:dyDescent="0.25">
      <c r="A6137" t="s">
        <v>17757</v>
      </c>
      <c r="B6137" s="7" t="s">
        <v>17758</v>
      </c>
      <c r="C6137" t="s">
        <v>17759</v>
      </c>
      <c r="D6137" s="4" t="s">
        <v>18321</v>
      </c>
      <c r="E6137" t="s">
        <v>5834</v>
      </c>
      <c r="F6137" t="s">
        <v>5835</v>
      </c>
      <c r="G6137" t="s">
        <v>13</v>
      </c>
      <c r="H6137" t="s">
        <v>5836</v>
      </c>
      <c r="I6137" t="s">
        <v>6172</v>
      </c>
      <c r="J6137" t="s">
        <v>6292</v>
      </c>
      <c r="K6137" t="s">
        <v>6051</v>
      </c>
      <c r="L6137" t="s">
        <v>5840</v>
      </c>
      <c r="M6137" t="s">
        <v>5840</v>
      </c>
      <c r="N6137" t="s">
        <v>5841</v>
      </c>
      <c r="O6137" t="s">
        <v>14</v>
      </c>
      <c r="P6137" s="5">
        <v>46174</v>
      </c>
    </row>
    <row r="6138" spans="1:16" x14ac:dyDescent="0.25">
      <c r="A6138" t="s">
        <v>17760</v>
      </c>
      <c r="B6138" s="7" t="s">
        <v>17761</v>
      </c>
      <c r="C6138" t="s">
        <v>17762</v>
      </c>
      <c r="D6138" s="4" t="s">
        <v>18321</v>
      </c>
      <c r="E6138" t="s">
        <v>5834</v>
      </c>
      <c r="F6138" t="s">
        <v>5835</v>
      </c>
      <c r="G6138" t="s">
        <v>13</v>
      </c>
      <c r="H6138" t="s">
        <v>5836</v>
      </c>
      <c r="I6138" t="s">
        <v>5842</v>
      </c>
      <c r="J6138" t="s">
        <v>5842</v>
      </c>
      <c r="K6138" t="s">
        <v>6051</v>
      </c>
      <c r="L6138" t="s">
        <v>5840</v>
      </c>
      <c r="M6138" t="s">
        <v>5840</v>
      </c>
      <c r="N6138" t="s">
        <v>5841</v>
      </c>
      <c r="O6138" t="s">
        <v>14</v>
      </c>
      <c r="P6138" s="5">
        <v>46174</v>
      </c>
    </row>
    <row r="6139" spans="1:16" x14ac:dyDescent="0.25">
      <c r="A6139" t="s">
        <v>17763</v>
      </c>
      <c r="B6139" s="7" t="s">
        <v>17764</v>
      </c>
      <c r="C6139" t="s">
        <v>8927</v>
      </c>
      <c r="D6139" s="4" t="s">
        <v>18321</v>
      </c>
      <c r="E6139" t="s">
        <v>5834</v>
      </c>
      <c r="F6139" t="s">
        <v>5835</v>
      </c>
      <c r="G6139" t="s">
        <v>13</v>
      </c>
      <c r="H6139" t="s">
        <v>5836</v>
      </c>
      <c r="I6139" t="s">
        <v>6172</v>
      </c>
      <c r="J6139" t="s">
        <v>6292</v>
      </c>
      <c r="K6139" t="s">
        <v>6051</v>
      </c>
      <c r="L6139" t="s">
        <v>5840</v>
      </c>
      <c r="M6139" t="s">
        <v>5840</v>
      </c>
      <c r="N6139" t="s">
        <v>5841</v>
      </c>
      <c r="O6139" t="s">
        <v>14</v>
      </c>
      <c r="P6139" s="5">
        <v>46174</v>
      </c>
    </row>
    <row r="6140" spans="1:16" x14ac:dyDescent="0.25">
      <c r="A6140" t="s">
        <v>17765</v>
      </c>
      <c r="B6140" s="7" t="s">
        <v>17766</v>
      </c>
      <c r="C6140" t="s">
        <v>8928</v>
      </c>
      <c r="D6140" s="4" t="s">
        <v>18321</v>
      </c>
      <c r="E6140" t="s">
        <v>5834</v>
      </c>
      <c r="F6140" t="s">
        <v>5835</v>
      </c>
      <c r="G6140" t="s">
        <v>13</v>
      </c>
      <c r="H6140" t="s">
        <v>5836</v>
      </c>
      <c r="I6140" t="s">
        <v>6172</v>
      </c>
      <c r="J6140" t="s">
        <v>7348</v>
      </c>
      <c r="K6140" t="s">
        <v>6051</v>
      </c>
      <c r="L6140" t="s">
        <v>5840</v>
      </c>
      <c r="M6140" t="s">
        <v>5840</v>
      </c>
      <c r="N6140" t="s">
        <v>5841</v>
      </c>
      <c r="O6140" t="s">
        <v>14</v>
      </c>
      <c r="P6140" s="5">
        <v>46174</v>
      </c>
    </row>
    <row r="6141" spans="1:16" x14ac:dyDescent="0.25">
      <c r="A6141" t="s">
        <v>17767</v>
      </c>
      <c r="B6141" s="7" t="s">
        <v>17768</v>
      </c>
      <c r="C6141" t="s">
        <v>8927</v>
      </c>
      <c r="D6141" s="4" t="s">
        <v>18321</v>
      </c>
      <c r="E6141" t="s">
        <v>5834</v>
      </c>
      <c r="F6141" t="s">
        <v>5835</v>
      </c>
      <c r="G6141" t="s">
        <v>13</v>
      </c>
      <c r="H6141" t="s">
        <v>5836</v>
      </c>
      <c r="I6141" t="s">
        <v>6172</v>
      </c>
      <c r="J6141" t="s">
        <v>6292</v>
      </c>
      <c r="K6141" t="s">
        <v>6051</v>
      </c>
      <c r="L6141" t="s">
        <v>5840</v>
      </c>
      <c r="M6141" t="s">
        <v>5840</v>
      </c>
      <c r="N6141" t="s">
        <v>5841</v>
      </c>
      <c r="O6141" t="s">
        <v>14</v>
      </c>
      <c r="P6141" s="5">
        <v>46174</v>
      </c>
    </row>
    <row r="6142" spans="1:16" x14ac:dyDescent="0.25">
      <c r="A6142" t="s">
        <v>17769</v>
      </c>
      <c r="B6142" s="7" t="s">
        <v>17770</v>
      </c>
      <c r="C6142" t="s">
        <v>17771</v>
      </c>
      <c r="D6142" s="4" t="s">
        <v>18321</v>
      </c>
      <c r="E6142" t="s">
        <v>5834</v>
      </c>
      <c r="F6142" t="s">
        <v>5835</v>
      </c>
      <c r="G6142" t="s">
        <v>13</v>
      </c>
      <c r="H6142" t="s">
        <v>5836</v>
      </c>
      <c r="I6142" t="s">
        <v>5842</v>
      </c>
      <c r="J6142" t="s">
        <v>5842</v>
      </c>
      <c r="K6142" t="s">
        <v>6051</v>
      </c>
      <c r="L6142" t="s">
        <v>5840</v>
      </c>
      <c r="M6142" t="s">
        <v>5840</v>
      </c>
      <c r="N6142" t="s">
        <v>5841</v>
      </c>
      <c r="O6142" t="s">
        <v>14</v>
      </c>
      <c r="P6142" s="5">
        <v>46174</v>
      </c>
    </row>
    <row r="6143" spans="1:16" x14ac:dyDescent="0.25">
      <c r="A6143" t="s">
        <v>17772</v>
      </c>
      <c r="B6143" s="7" t="s">
        <v>17773</v>
      </c>
      <c r="C6143" t="s">
        <v>8927</v>
      </c>
      <c r="D6143" s="4" t="s">
        <v>18321</v>
      </c>
      <c r="E6143" t="s">
        <v>5834</v>
      </c>
      <c r="F6143" t="s">
        <v>5835</v>
      </c>
      <c r="G6143" t="s">
        <v>13</v>
      </c>
      <c r="H6143" t="s">
        <v>5836</v>
      </c>
      <c r="I6143" t="s">
        <v>6172</v>
      </c>
      <c r="J6143" t="s">
        <v>6292</v>
      </c>
      <c r="K6143" t="s">
        <v>6051</v>
      </c>
      <c r="L6143" t="s">
        <v>5840</v>
      </c>
      <c r="M6143" t="s">
        <v>5840</v>
      </c>
      <c r="N6143" t="s">
        <v>5841</v>
      </c>
      <c r="O6143" t="s">
        <v>14</v>
      </c>
      <c r="P6143" s="5">
        <v>46174</v>
      </c>
    </row>
    <row r="6144" spans="1:16" x14ac:dyDescent="0.25">
      <c r="A6144" t="s">
        <v>17774</v>
      </c>
      <c r="B6144" s="7" t="s">
        <v>17775</v>
      </c>
      <c r="C6144" t="s">
        <v>8927</v>
      </c>
      <c r="D6144" s="4" t="s">
        <v>18321</v>
      </c>
      <c r="E6144" t="s">
        <v>5834</v>
      </c>
      <c r="F6144" t="s">
        <v>5835</v>
      </c>
      <c r="G6144" t="s">
        <v>13</v>
      </c>
      <c r="H6144" t="s">
        <v>5836</v>
      </c>
      <c r="I6144" t="s">
        <v>6172</v>
      </c>
      <c r="J6144" t="s">
        <v>6292</v>
      </c>
      <c r="K6144" t="s">
        <v>6051</v>
      </c>
      <c r="L6144" t="s">
        <v>5840</v>
      </c>
      <c r="M6144" t="s">
        <v>5840</v>
      </c>
      <c r="N6144" t="s">
        <v>5841</v>
      </c>
      <c r="O6144" t="s">
        <v>14</v>
      </c>
      <c r="P6144" s="5">
        <v>46174</v>
      </c>
    </row>
    <row r="6145" spans="1:16" x14ac:dyDescent="0.25">
      <c r="A6145" t="s">
        <v>17776</v>
      </c>
      <c r="B6145" s="7" t="s">
        <v>17777</v>
      </c>
      <c r="C6145" t="s">
        <v>8927</v>
      </c>
      <c r="D6145" s="4" t="s">
        <v>18321</v>
      </c>
      <c r="E6145" t="s">
        <v>5834</v>
      </c>
      <c r="F6145" t="s">
        <v>5835</v>
      </c>
      <c r="G6145" t="s">
        <v>13</v>
      </c>
      <c r="H6145" t="s">
        <v>5836</v>
      </c>
      <c r="I6145" t="s">
        <v>6172</v>
      </c>
      <c r="J6145" t="s">
        <v>6292</v>
      </c>
      <c r="K6145" t="s">
        <v>6051</v>
      </c>
      <c r="L6145" t="s">
        <v>5840</v>
      </c>
      <c r="M6145" t="s">
        <v>5840</v>
      </c>
      <c r="N6145" t="s">
        <v>5841</v>
      </c>
      <c r="O6145" t="s">
        <v>14</v>
      </c>
      <c r="P6145" s="5">
        <v>46174</v>
      </c>
    </row>
    <row r="6146" spans="1:16" x14ac:dyDescent="0.25">
      <c r="A6146" t="s">
        <v>17778</v>
      </c>
      <c r="B6146" s="7" t="s">
        <v>17779</v>
      </c>
      <c r="C6146" t="s">
        <v>8927</v>
      </c>
      <c r="D6146" s="4" t="s">
        <v>18321</v>
      </c>
      <c r="E6146" t="s">
        <v>5834</v>
      </c>
      <c r="F6146" t="s">
        <v>5835</v>
      </c>
      <c r="G6146" t="s">
        <v>13</v>
      </c>
      <c r="H6146" t="s">
        <v>5836</v>
      </c>
      <c r="I6146" t="s">
        <v>6172</v>
      </c>
      <c r="J6146" t="s">
        <v>6292</v>
      </c>
      <c r="K6146" t="s">
        <v>6051</v>
      </c>
      <c r="L6146" t="s">
        <v>5840</v>
      </c>
      <c r="M6146" t="s">
        <v>5840</v>
      </c>
      <c r="N6146" t="s">
        <v>5841</v>
      </c>
      <c r="O6146" t="s">
        <v>14</v>
      </c>
      <c r="P6146" s="5">
        <v>46174</v>
      </c>
    </row>
    <row r="6147" spans="1:16" x14ac:dyDescent="0.25">
      <c r="A6147" t="s">
        <v>17780</v>
      </c>
      <c r="B6147" s="7" t="s">
        <v>17781</v>
      </c>
      <c r="C6147" t="s">
        <v>8927</v>
      </c>
      <c r="D6147" s="4" t="s">
        <v>18321</v>
      </c>
      <c r="E6147" t="s">
        <v>5834</v>
      </c>
      <c r="F6147" t="s">
        <v>5835</v>
      </c>
      <c r="G6147" t="s">
        <v>13</v>
      </c>
      <c r="H6147" t="s">
        <v>5836</v>
      </c>
      <c r="I6147" t="s">
        <v>6172</v>
      </c>
      <c r="J6147" t="s">
        <v>6292</v>
      </c>
      <c r="K6147" t="s">
        <v>6051</v>
      </c>
      <c r="L6147" t="s">
        <v>5840</v>
      </c>
      <c r="M6147" t="s">
        <v>5840</v>
      </c>
      <c r="N6147" t="s">
        <v>5841</v>
      </c>
      <c r="O6147" t="s">
        <v>14</v>
      </c>
      <c r="P6147" s="5">
        <v>46174</v>
      </c>
    </row>
    <row r="6148" spans="1:16" x14ac:dyDescent="0.25">
      <c r="A6148" t="s">
        <v>17782</v>
      </c>
      <c r="B6148" s="7" t="s">
        <v>17783</v>
      </c>
      <c r="C6148" t="s">
        <v>8927</v>
      </c>
      <c r="D6148" s="4" t="s">
        <v>18321</v>
      </c>
      <c r="E6148" t="s">
        <v>5834</v>
      </c>
      <c r="F6148" t="s">
        <v>5835</v>
      </c>
      <c r="G6148" t="s">
        <v>13</v>
      </c>
      <c r="H6148" t="s">
        <v>5836</v>
      </c>
      <c r="I6148" t="s">
        <v>6172</v>
      </c>
      <c r="J6148" t="s">
        <v>6292</v>
      </c>
      <c r="K6148" t="s">
        <v>6051</v>
      </c>
      <c r="L6148" t="s">
        <v>5840</v>
      </c>
      <c r="M6148" t="s">
        <v>5840</v>
      </c>
      <c r="N6148" t="s">
        <v>5841</v>
      </c>
      <c r="O6148" t="s">
        <v>14</v>
      </c>
      <c r="P6148" s="5">
        <v>46174</v>
      </c>
    </row>
    <row r="6149" spans="1:16" x14ac:dyDescent="0.25">
      <c r="A6149" t="s">
        <v>17784</v>
      </c>
      <c r="B6149" s="7" t="s">
        <v>17785</v>
      </c>
      <c r="C6149" t="s">
        <v>17771</v>
      </c>
      <c r="D6149" s="4" t="s">
        <v>18321</v>
      </c>
      <c r="E6149" t="s">
        <v>5834</v>
      </c>
      <c r="F6149" t="s">
        <v>5835</v>
      </c>
      <c r="G6149" t="s">
        <v>13</v>
      </c>
      <c r="H6149" t="s">
        <v>5836</v>
      </c>
      <c r="I6149" t="s">
        <v>5842</v>
      </c>
      <c r="J6149" t="s">
        <v>5842</v>
      </c>
      <c r="K6149" t="s">
        <v>6051</v>
      </c>
      <c r="L6149" t="s">
        <v>5840</v>
      </c>
      <c r="M6149" t="s">
        <v>5840</v>
      </c>
      <c r="N6149" t="s">
        <v>5841</v>
      </c>
      <c r="O6149" t="s">
        <v>14</v>
      </c>
      <c r="P6149" s="5">
        <v>46174</v>
      </c>
    </row>
    <row r="6150" spans="1:16" x14ac:dyDescent="0.25">
      <c r="A6150" t="s">
        <v>17786</v>
      </c>
      <c r="B6150" s="7" t="s">
        <v>17787</v>
      </c>
      <c r="C6150" t="s">
        <v>8927</v>
      </c>
      <c r="D6150" s="4" t="s">
        <v>18321</v>
      </c>
      <c r="E6150" t="s">
        <v>5834</v>
      </c>
      <c r="F6150" t="s">
        <v>5835</v>
      </c>
      <c r="G6150" t="s">
        <v>13</v>
      </c>
      <c r="H6150" t="s">
        <v>5836</v>
      </c>
      <c r="I6150" t="s">
        <v>6172</v>
      </c>
      <c r="J6150" t="s">
        <v>6292</v>
      </c>
      <c r="K6150" t="s">
        <v>6051</v>
      </c>
      <c r="L6150" t="s">
        <v>5840</v>
      </c>
      <c r="M6150" t="s">
        <v>5840</v>
      </c>
      <c r="N6150" t="s">
        <v>5841</v>
      </c>
      <c r="O6150" t="s">
        <v>14</v>
      </c>
      <c r="P6150" s="5">
        <v>46174</v>
      </c>
    </row>
    <row r="6151" spans="1:16" x14ac:dyDescent="0.25">
      <c r="A6151" t="s">
        <v>17788</v>
      </c>
      <c r="B6151" s="7" t="s">
        <v>17789</v>
      </c>
      <c r="C6151" t="s">
        <v>8928</v>
      </c>
      <c r="D6151" s="4" t="s">
        <v>18321</v>
      </c>
      <c r="E6151" t="s">
        <v>5834</v>
      </c>
      <c r="F6151" t="s">
        <v>5835</v>
      </c>
      <c r="G6151" t="s">
        <v>13</v>
      </c>
      <c r="H6151" t="s">
        <v>5836</v>
      </c>
      <c r="I6151" t="s">
        <v>6172</v>
      </c>
      <c r="J6151" t="s">
        <v>7348</v>
      </c>
      <c r="K6151" t="s">
        <v>6051</v>
      </c>
      <c r="L6151" t="s">
        <v>5840</v>
      </c>
      <c r="M6151" t="s">
        <v>5840</v>
      </c>
      <c r="N6151" t="s">
        <v>5841</v>
      </c>
      <c r="O6151" t="s">
        <v>14</v>
      </c>
      <c r="P6151" s="5">
        <v>46174</v>
      </c>
    </row>
    <row r="6152" spans="1:16" x14ac:dyDescent="0.25">
      <c r="A6152" t="s">
        <v>17790</v>
      </c>
      <c r="B6152" s="7" t="s">
        <v>17791</v>
      </c>
      <c r="C6152" t="s">
        <v>17771</v>
      </c>
      <c r="D6152" s="4" t="s">
        <v>18321</v>
      </c>
      <c r="E6152" t="s">
        <v>5834</v>
      </c>
      <c r="F6152" t="s">
        <v>5835</v>
      </c>
      <c r="G6152" t="s">
        <v>13</v>
      </c>
      <c r="H6152" t="s">
        <v>5836</v>
      </c>
      <c r="I6152" t="s">
        <v>5842</v>
      </c>
      <c r="J6152" t="s">
        <v>5842</v>
      </c>
      <c r="K6152" t="s">
        <v>6051</v>
      </c>
      <c r="L6152" t="s">
        <v>5840</v>
      </c>
      <c r="M6152" t="s">
        <v>5840</v>
      </c>
      <c r="N6152" t="s">
        <v>5841</v>
      </c>
      <c r="O6152" t="s">
        <v>14</v>
      </c>
      <c r="P6152" s="5">
        <v>46174</v>
      </c>
    </row>
    <row r="6153" spans="1:16" x14ac:dyDescent="0.25">
      <c r="A6153" t="s">
        <v>17792</v>
      </c>
      <c r="B6153" s="7" t="s">
        <v>17793</v>
      </c>
      <c r="C6153" t="s">
        <v>17771</v>
      </c>
      <c r="D6153" s="4" t="s">
        <v>18321</v>
      </c>
      <c r="E6153" t="s">
        <v>5834</v>
      </c>
      <c r="F6153" t="s">
        <v>5835</v>
      </c>
      <c r="G6153" t="s">
        <v>13</v>
      </c>
      <c r="H6153" t="s">
        <v>5836</v>
      </c>
      <c r="I6153" t="s">
        <v>5842</v>
      </c>
      <c r="J6153" t="s">
        <v>5842</v>
      </c>
      <c r="K6153" t="s">
        <v>6051</v>
      </c>
      <c r="L6153" t="s">
        <v>5840</v>
      </c>
      <c r="M6153" t="s">
        <v>5840</v>
      </c>
      <c r="N6153" t="s">
        <v>5841</v>
      </c>
      <c r="O6153" t="s">
        <v>14</v>
      </c>
      <c r="P6153" s="5">
        <v>46174</v>
      </c>
    </row>
    <row r="6154" spans="1:16" x14ac:dyDescent="0.25">
      <c r="A6154" t="s">
        <v>17794</v>
      </c>
      <c r="B6154" s="7" t="s">
        <v>17795</v>
      </c>
      <c r="C6154" t="s">
        <v>17796</v>
      </c>
      <c r="D6154" s="4" t="s">
        <v>18321</v>
      </c>
      <c r="E6154" t="s">
        <v>5834</v>
      </c>
      <c r="F6154" t="s">
        <v>5835</v>
      </c>
      <c r="G6154" t="s">
        <v>13</v>
      </c>
      <c r="H6154" t="s">
        <v>5836</v>
      </c>
      <c r="I6154" t="s">
        <v>5842</v>
      </c>
      <c r="J6154" t="s">
        <v>5842</v>
      </c>
      <c r="K6154" t="s">
        <v>6051</v>
      </c>
      <c r="L6154" t="s">
        <v>5840</v>
      </c>
      <c r="M6154" t="s">
        <v>5840</v>
      </c>
      <c r="N6154" t="s">
        <v>5841</v>
      </c>
      <c r="O6154" t="s">
        <v>14</v>
      </c>
      <c r="P6154" s="5">
        <v>46174</v>
      </c>
    </row>
    <row r="6155" spans="1:16" x14ac:dyDescent="0.25">
      <c r="A6155" t="s">
        <v>17797</v>
      </c>
      <c r="B6155" s="7" t="s">
        <v>17798</v>
      </c>
      <c r="C6155" t="s">
        <v>17799</v>
      </c>
      <c r="D6155" s="4" t="s">
        <v>18321</v>
      </c>
      <c r="E6155" t="s">
        <v>5834</v>
      </c>
      <c r="F6155" t="s">
        <v>5835</v>
      </c>
      <c r="G6155" t="s">
        <v>13</v>
      </c>
      <c r="H6155" t="s">
        <v>5836</v>
      </c>
      <c r="I6155" t="s">
        <v>5842</v>
      </c>
      <c r="J6155" t="s">
        <v>5842</v>
      </c>
      <c r="K6155" t="s">
        <v>6051</v>
      </c>
      <c r="L6155" t="s">
        <v>5840</v>
      </c>
      <c r="M6155" t="s">
        <v>5840</v>
      </c>
      <c r="N6155" t="s">
        <v>5841</v>
      </c>
      <c r="O6155" t="s">
        <v>14</v>
      </c>
      <c r="P6155" s="5">
        <v>46174</v>
      </c>
    </row>
    <row r="6156" spans="1:16" x14ac:dyDescent="0.25">
      <c r="A6156" t="s">
        <v>17800</v>
      </c>
      <c r="B6156" s="7" t="s">
        <v>17801</v>
      </c>
      <c r="C6156" t="s">
        <v>8963</v>
      </c>
      <c r="D6156" s="4" t="s">
        <v>18321</v>
      </c>
      <c r="E6156" t="s">
        <v>5834</v>
      </c>
      <c r="F6156" t="s">
        <v>5835</v>
      </c>
      <c r="G6156" t="s">
        <v>13</v>
      </c>
      <c r="H6156" t="s">
        <v>5924</v>
      </c>
      <c r="I6156" t="s">
        <v>5925</v>
      </c>
      <c r="J6156" t="s">
        <v>5966</v>
      </c>
      <c r="K6156" t="s">
        <v>6051</v>
      </c>
      <c r="L6156" t="s">
        <v>5840</v>
      </c>
      <c r="M6156" t="s">
        <v>5840</v>
      </c>
      <c r="N6156" t="s">
        <v>5841</v>
      </c>
      <c r="O6156" t="s">
        <v>14</v>
      </c>
      <c r="P6156" s="5">
        <v>46174</v>
      </c>
    </row>
    <row r="6157" spans="1:16" x14ac:dyDescent="0.25">
      <c r="A6157" t="s">
        <v>17802</v>
      </c>
      <c r="B6157" s="7" t="s">
        <v>17803</v>
      </c>
      <c r="C6157" t="s">
        <v>8963</v>
      </c>
      <c r="D6157" s="4" t="s">
        <v>18321</v>
      </c>
      <c r="E6157" t="s">
        <v>5834</v>
      </c>
      <c r="F6157" t="s">
        <v>5835</v>
      </c>
      <c r="G6157" t="s">
        <v>13</v>
      </c>
      <c r="H6157" t="s">
        <v>5924</v>
      </c>
      <c r="I6157" t="s">
        <v>5925</v>
      </c>
      <c r="J6157" t="s">
        <v>5966</v>
      </c>
      <c r="K6157" t="s">
        <v>6051</v>
      </c>
      <c r="L6157" t="s">
        <v>5840</v>
      </c>
      <c r="M6157" t="s">
        <v>5840</v>
      </c>
      <c r="N6157" t="s">
        <v>5841</v>
      </c>
      <c r="O6157" t="s">
        <v>14</v>
      </c>
      <c r="P6157" s="5">
        <v>46174</v>
      </c>
    </row>
    <row r="6158" spans="1:16" x14ac:dyDescent="0.25">
      <c r="A6158" t="s">
        <v>17804</v>
      </c>
      <c r="B6158" s="7" t="s">
        <v>17805</v>
      </c>
      <c r="C6158" t="s">
        <v>8963</v>
      </c>
      <c r="D6158" s="4" t="s">
        <v>18321</v>
      </c>
      <c r="E6158" t="s">
        <v>5834</v>
      </c>
      <c r="F6158" t="s">
        <v>5835</v>
      </c>
      <c r="G6158" t="s">
        <v>13</v>
      </c>
      <c r="H6158" t="s">
        <v>5924</v>
      </c>
      <c r="I6158" t="s">
        <v>5925</v>
      </c>
      <c r="J6158" t="s">
        <v>5966</v>
      </c>
      <c r="K6158" t="s">
        <v>6051</v>
      </c>
      <c r="L6158" t="s">
        <v>5840</v>
      </c>
      <c r="M6158" t="s">
        <v>5840</v>
      </c>
      <c r="N6158" t="s">
        <v>5841</v>
      </c>
      <c r="O6158" t="s">
        <v>14</v>
      </c>
      <c r="P6158" s="5">
        <v>46174</v>
      </c>
    </row>
    <row r="6159" spans="1:16" x14ac:dyDescent="0.25">
      <c r="A6159" t="s">
        <v>17806</v>
      </c>
      <c r="B6159" s="7" t="s">
        <v>17807</v>
      </c>
      <c r="C6159" t="s">
        <v>8963</v>
      </c>
      <c r="D6159" s="4" t="s">
        <v>18321</v>
      </c>
      <c r="E6159" t="s">
        <v>5834</v>
      </c>
      <c r="F6159" t="s">
        <v>5835</v>
      </c>
      <c r="G6159" t="s">
        <v>13</v>
      </c>
      <c r="H6159" t="s">
        <v>5924</v>
      </c>
      <c r="I6159" t="s">
        <v>5925</v>
      </c>
      <c r="J6159" t="s">
        <v>5966</v>
      </c>
      <c r="K6159" t="s">
        <v>6051</v>
      </c>
      <c r="L6159" t="s">
        <v>5840</v>
      </c>
      <c r="M6159" t="s">
        <v>5840</v>
      </c>
      <c r="N6159" t="s">
        <v>5841</v>
      </c>
      <c r="O6159" t="s">
        <v>14</v>
      </c>
      <c r="P6159" s="5">
        <v>46174</v>
      </c>
    </row>
    <row r="6160" spans="1:16" x14ac:dyDescent="0.25">
      <c r="A6160" t="s">
        <v>17808</v>
      </c>
      <c r="B6160" s="7" t="s">
        <v>17809</v>
      </c>
      <c r="C6160" t="s">
        <v>8968</v>
      </c>
      <c r="D6160" s="4" t="s">
        <v>18321</v>
      </c>
      <c r="E6160" t="s">
        <v>5834</v>
      </c>
      <c r="F6160" t="s">
        <v>5835</v>
      </c>
      <c r="G6160" t="s">
        <v>13</v>
      </c>
      <c r="H6160" t="s">
        <v>5836</v>
      </c>
      <c r="I6160" t="s">
        <v>5925</v>
      </c>
      <c r="J6160" t="s">
        <v>5966</v>
      </c>
      <c r="K6160" t="s">
        <v>6051</v>
      </c>
      <c r="L6160" t="s">
        <v>5840</v>
      </c>
      <c r="M6160" t="s">
        <v>5840</v>
      </c>
      <c r="N6160" t="s">
        <v>5841</v>
      </c>
      <c r="O6160" t="s">
        <v>14</v>
      </c>
      <c r="P6160" s="5">
        <v>46174</v>
      </c>
    </row>
    <row r="6161" spans="1:16" x14ac:dyDescent="0.25">
      <c r="A6161" t="s">
        <v>17810</v>
      </c>
      <c r="B6161" s="7" t="s">
        <v>17811</v>
      </c>
      <c r="C6161" t="s">
        <v>8969</v>
      </c>
      <c r="D6161" s="4" t="s">
        <v>18321</v>
      </c>
      <c r="E6161" t="s">
        <v>5834</v>
      </c>
      <c r="F6161" t="s">
        <v>5835</v>
      </c>
      <c r="G6161" t="s">
        <v>13</v>
      </c>
      <c r="H6161" t="s">
        <v>5924</v>
      </c>
      <c r="I6161" t="s">
        <v>5925</v>
      </c>
      <c r="J6161" t="s">
        <v>5966</v>
      </c>
      <c r="K6161" t="s">
        <v>6051</v>
      </c>
      <c r="L6161" t="s">
        <v>5840</v>
      </c>
      <c r="M6161" t="s">
        <v>5840</v>
      </c>
      <c r="N6161" t="s">
        <v>5841</v>
      </c>
      <c r="O6161" t="s">
        <v>14</v>
      </c>
      <c r="P6161" s="5">
        <v>46174</v>
      </c>
    </row>
    <row r="6162" spans="1:16" x14ac:dyDescent="0.25">
      <c r="A6162" t="s">
        <v>17812</v>
      </c>
      <c r="B6162" s="7" t="s">
        <v>17813</v>
      </c>
      <c r="C6162" t="s">
        <v>17814</v>
      </c>
      <c r="D6162" s="4" t="s">
        <v>18321</v>
      </c>
      <c r="E6162" t="s">
        <v>5834</v>
      </c>
      <c r="F6162" t="s">
        <v>5835</v>
      </c>
      <c r="G6162" t="s">
        <v>13</v>
      </c>
      <c r="H6162" t="s">
        <v>5924</v>
      </c>
      <c r="I6162" t="s">
        <v>5925</v>
      </c>
      <c r="J6162" t="s">
        <v>5966</v>
      </c>
      <c r="K6162" t="s">
        <v>6051</v>
      </c>
      <c r="L6162" t="s">
        <v>5840</v>
      </c>
      <c r="M6162" t="s">
        <v>5840</v>
      </c>
      <c r="N6162" t="s">
        <v>5841</v>
      </c>
      <c r="O6162" t="s">
        <v>14</v>
      </c>
      <c r="P6162" s="5">
        <v>46174</v>
      </c>
    </row>
    <row r="6163" spans="1:16" x14ac:dyDescent="0.25">
      <c r="A6163" t="s">
        <v>17815</v>
      </c>
      <c r="B6163" s="7" t="s">
        <v>17816</v>
      </c>
      <c r="C6163" t="s">
        <v>8970</v>
      </c>
      <c r="D6163" s="4" t="s">
        <v>18321</v>
      </c>
      <c r="E6163" t="s">
        <v>5834</v>
      </c>
      <c r="F6163" t="s">
        <v>5835</v>
      </c>
      <c r="G6163" t="s">
        <v>13</v>
      </c>
      <c r="H6163" t="s">
        <v>5924</v>
      </c>
      <c r="I6163" t="s">
        <v>5925</v>
      </c>
      <c r="J6163" t="s">
        <v>5966</v>
      </c>
      <c r="K6163" t="s">
        <v>6051</v>
      </c>
      <c r="L6163" t="s">
        <v>5840</v>
      </c>
      <c r="M6163" t="s">
        <v>5840</v>
      </c>
      <c r="N6163" t="s">
        <v>5841</v>
      </c>
      <c r="O6163" t="s">
        <v>14</v>
      </c>
      <c r="P6163" s="5">
        <v>46174</v>
      </c>
    </row>
    <row r="6164" spans="1:16" x14ac:dyDescent="0.25">
      <c r="A6164" t="s">
        <v>17817</v>
      </c>
      <c r="B6164" s="7" t="s">
        <v>17818</v>
      </c>
      <c r="C6164" t="s">
        <v>8970</v>
      </c>
      <c r="D6164" s="4" t="s">
        <v>18321</v>
      </c>
      <c r="E6164" t="s">
        <v>5834</v>
      </c>
      <c r="F6164" t="s">
        <v>5835</v>
      </c>
      <c r="G6164" t="s">
        <v>13</v>
      </c>
      <c r="H6164" t="s">
        <v>5924</v>
      </c>
      <c r="I6164" t="s">
        <v>5925</v>
      </c>
      <c r="J6164" t="s">
        <v>5966</v>
      </c>
      <c r="K6164" t="s">
        <v>6051</v>
      </c>
      <c r="L6164" t="s">
        <v>5840</v>
      </c>
      <c r="M6164" t="s">
        <v>5840</v>
      </c>
      <c r="N6164" t="s">
        <v>5841</v>
      </c>
      <c r="O6164" t="s">
        <v>14</v>
      </c>
      <c r="P6164" s="5">
        <v>46174</v>
      </c>
    </row>
    <row r="6165" spans="1:16" x14ac:dyDescent="0.25">
      <c r="A6165" t="s">
        <v>17819</v>
      </c>
      <c r="B6165" s="7" t="s">
        <v>17820</v>
      </c>
      <c r="C6165" t="s">
        <v>8970</v>
      </c>
      <c r="D6165" s="4" t="s">
        <v>18321</v>
      </c>
      <c r="E6165" t="s">
        <v>5834</v>
      </c>
      <c r="F6165" t="s">
        <v>5835</v>
      </c>
      <c r="G6165" t="s">
        <v>13</v>
      </c>
      <c r="H6165" t="s">
        <v>5924</v>
      </c>
      <c r="I6165" t="s">
        <v>5925</v>
      </c>
      <c r="J6165" t="s">
        <v>5966</v>
      </c>
      <c r="K6165" t="s">
        <v>6051</v>
      </c>
      <c r="L6165" t="s">
        <v>5840</v>
      </c>
      <c r="M6165" t="s">
        <v>5840</v>
      </c>
      <c r="N6165" t="s">
        <v>5841</v>
      </c>
      <c r="O6165" t="s">
        <v>14</v>
      </c>
      <c r="P6165" s="5">
        <v>46174</v>
      </c>
    </row>
    <row r="6166" spans="1:16" x14ac:dyDescent="0.25">
      <c r="A6166" t="s">
        <v>17821</v>
      </c>
      <c r="B6166" s="7" t="s">
        <v>17822</v>
      </c>
      <c r="C6166" t="s">
        <v>8970</v>
      </c>
      <c r="D6166" s="4" t="s">
        <v>18321</v>
      </c>
      <c r="E6166" t="s">
        <v>5834</v>
      </c>
      <c r="F6166" t="s">
        <v>5835</v>
      </c>
      <c r="G6166" t="s">
        <v>13</v>
      </c>
      <c r="H6166" t="s">
        <v>5924</v>
      </c>
      <c r="I6166" t="s">
        <v>5925</v>
      </c>
      <c r="J6166" t="s">
        <v>5966</v>
      </c>
      <c r="K6166" t="s">
        <v>6051</v>
      </c>
      <c r="L6166" t="s">
        <v>5840</v>
      </c>
      <c r="M6166" t="s">
        <v>5840</v>
      </c>
      <c r="N6166" t="s">
        <v>5841</v>
      </c>
      <c r="O6166" t="s">
        <v>14</v>
      </c>
      <c r="P6166" s="5">
        <v>46174</v>
      </c>
    </row>
    <row r="6167" spans="1:16" x14ac:dyDescent="0.25">
      <c r="A6167" t="s">
        <v>17823</v>
      </c>
      <c r="B6167" s="7" t="s">
        <v>17824</v>
      </c>
      <c r="C6167" t="s">
        <v>8970</v>
      </c>
      <c r="D6167" s="4" t="s">
        <v>18321</v>
      </c>
      <c r="E6167" t="s">
        <v>5834</v>
      </c>
      <c r="F6167" t="s">
        <v>5835</v>
      </c>
      <c r="G6167" t="s">
        <v>13</v>
      </c>
      <c r="H6167" t="s">
        <v>5924</v>
      </c>
      <c r="I6167" t="s">
        <v>5925</v>
      </c>
      <c r="J6167" t="s">
        <v>5966</v>
      </c>
      <c r="K6167" t="s">
        <v>6051</v>
      </c>
      <c r="L6167" t="s">
        <v>5840</v>
      </c>
      <c r="M6167" t="s">
        <v>5840</v>
      </c>
      <c r="N6167" t="s">
        <v>5841</v>
      </c>
      <c r="O6167" t="s">
        <v>14</v>
      </c>
      <c r="P6167" s="5">
        <v>46174</v>
      </c>
    </row>
    <row r="6168" spans="1:16" x14ac:dyDescent="0.25">
      <c r="A6168" t="s">
        <v>17825</v>
      </c>
      <c r="B6168" s="7" t="s">
        <v>17826</v>
      </c>
      <c r="C6168" t="s">
        <v>8970</v>
      </c>
      <c r="D6168" s="4" t="s">
        <v>18321</v>
      </c>
      <c r="E6168" t="s">
        <v>5834</v>
      </c>
      <c r="F6168" t="s">
        <v>5835</v>
      </c>
      <c r="G6168" t="s">
        <v>13</v>
      </c>
      <c r="H6168" t="s">
        <v>5924</v>
      </c>
      <c r="I6168" t="s">
        <v>5925</v>
      </c>
      <c r="J6168" t="s">
        <v>5966</v>
      </c>
      <c r="K6168" t="s">
        <v>6051</v>
      </c>
      <c r="L6168" t="s">
        <v>5840</v>
      </c>
      <c r="M6168" t="s">
        <v>5840</v>
      </c>
      <c r="N6168" t="s">
        <v>5841</v>
      </c>
      <c r="O6168" t="s">
        <v>14</v>
      </c>
      <c r="P6168" s="5">
        <v>46174</v>
      </c>
    </row>
    <row r="6169" spans="1:16" x14ac:dyDescent="0.25">
      <c r="A6169" t="s">
        <v>17827</v>
      </c>
      <c r="B6169" s="7" t="s">
        <v>17828</v>
      </c>
      <c r="C6169" t="s">
        <v>8970</v>
      </c>
      <c r="D6169" s="4" t="s">
        <v>18321</v>
      </c>
      <c r="E6169" t="s">
        <v>5834</v>
      </c>
      <c r="F6169" t="s">
        <v>5835</v>
      </c>
      <c r="G6169" t="s">
        <v>13</v>
      </c>
      <c r="H6169" t="s">
        <v>5924</v>
      </c>
      <c r="I6169" t="s">
        <v>5925</v>
      </c>
      <c r="J6169" t="s">
        <v>5966</v>
      </c>
      <c r="K6169" t="s">
        <v>6051</v>
      </c>
      <c r="L6169" t="s">
        <v>5840</v>
      </c>
      <c r="M6169" t="s">
        <v>5840</v>
      </c>
      <c r="N6169" t="s">
        <v>5841</v>
      </c>
      <c r="O6169" t="s">
        <v>14</v>
      </c>
      <c r="P6169" s="5">
        <v>46174</v>
      </c>
    </row>
    <row r="6170" spans="1:16" x14ac:dyDescent="0.25">
      <c r="A6170" t="s">
        <v>17829</v>
      </c>
      <c r="B6170" s="7" t="s">
        <v>17830</v>
      </c>
      <c r="C6170" t="s">
        <v>8970</v>
      </c>
      <c r="D6170" s="4" t="s">
        <v>18321</v>
      </c>
      <c r="E6170" t="s">
        <v>5834</v>
      </c>
      <c r="F6170" t="s">
        <v>5835</v>
      </c>
      <c r="G6170" t="s">
        <v>13</v>
      </c>
      <c r="H6170" t="s">
        <v>5924</v>
      </c>
      <c r="I6170" t="s">
        <v>5925</v>
      </c>
      <c r="J6170" t="s">
        <v>5966</v>
      </c>
      <c r="K6170" t="s">
        <v>6051</v>
      </c>
      <c r="L6170" t="s">
        <v>5840</v>
      </c>
      <c r="M6170" t="s">
        <v>5840</v>
      </c>
      <c r="N6170" t="s">
        <v>5841</v>
      </c>
      <c r="O6170" t="s">
        <v>14</v>
      </c>
      <c r="P6170" s="5">
        <v>46174</v>
      </c>
    </row>
    <row r="6171" spans="1:16" x14ac:dyDescent="0.25">
      <c r="A6171" t="s">
        <v>18291</v>
      </c>
      <c r="B6171" s="7" t="s">
        <v>18292</v>
      </c>
      <c r="C6171" t="s">
        <v>8970</v>
      </c>
      <c r="D6171" s="4" t="s">
        <v>18321</v>
      </c>
      <c r="E6171" t="s">
        <v>5834</v>
      </c>
      <c r="F6171" t="s">
        <v>5835</v>
      </c>
      <c r="G6171" t="s">
        <v>13</v>
      </c>
      <c r="H6171" t="s">
        <v>5924</v>
      </c>
      <c r="I6171" t="s">
        <v>5925</v>
      </c>
      <c r="J6171" t="s">
        <v>5966</v>
      </c>
      <c r="K6171" t="s">
        <v>6051</v>
      </c>
      <c r="L6171" t="s">
        <v>5840</v>
      </c>
      <c r="M6171" t="s">
        <v>5840</v>
      </c>
      <c r="N6171" t="s">
        <v>5841</v>
      </c>
      <c r="O6171" t="s">
        <v>14</v>
      </c>
      <c r="P6171" s="5">
        <v>46174</v>
      </c>
    </row>
    <row r="6172" spans="1:16" x14ac:dyDescent="0.25">
      <c r="A6172" t="s">
        <v>18293</v>
      </c>
      <c r="B6172" s="7" t="s">
        <v>18294</v>
      </c>
      <c r="C6172" t="s">
        <v>8970</v>
      </c>
      <c r="D6172" s="4" t="s">
        <v>18321</v>
      </c>
      <c r="E6172" t="s">
        <v>5834</v>
      </c>
      <c r="F6172" t="s">
        <v>5835</v>
      </c>
      <c r="G6172" t="s">
        <v>13</v>
      </c>
      <c r="H6172" t="s">
        <v>5924</v>
      </c>
      <c r="I6172" t="s">
        <v>5925</v>
      </c>
      <c r="J6172" t="s">
        <v>5966</v>
      </c>
      <c r="K6172" t="s">
        <v>6051</v>
      </c>
      <c r="L6172" t="s">
        <v>5840</v>
      </c>
      <c r="M6172" t="s">
        <v>5840</v>
      </c>
      <c r="N6172" t="s">
        <v>5841</v>
      </c>
      <c r="O6172" t="s">
        <v>14</v>
      </c>
      <c r="P6172" s="5">
        <v>46174</v>
      </c>
    </row>
    <row r="6173" spans="1:16" x14ac:dyDescent="0.25">
      <c r="A6173" t="s">
        <v>17831</v>
      </c>
      <c r="B6173" s="7" t="s">
        <v>17832</v>
      </c>
      <c r="C6173" t="s">
        <v>17833</v>
      </c>
      <c r="D6173" s="4" t="s">
        <v>18321</v>
      </c>
      <c r="E6173" t="s">
        <v>5834</v>
      </c>
      <c r="F6173" t="s">
        <v>5835</v>
      </c>
      <c r="G6173" t="s">
        <v>13</v>
      </c>
      <c r="H6173" t="s">
        <v>5836</v>
      </c>
      <c r="I6173" t="s">
        <v>5842</v>
      </c>
      <c r="J6173" t="s">
        <v>5842</v>
      </c>
      <c r="K6173" t="s">
        <v>6051</v>
      </c>
      <c r="L6173" t="s">
        <v>5840</v>
      </c>
      <c r="M6173" t="s">
        <v>5840</v>
      </c>
      <c r="N6173" t="s">
        <v>5841</v>
      </c>
      <c r="O6173" t="s">
        <v>14</v>
      </c>
      <c r="P6173" s="5">
        <v>46174</v>
      </c>
    </row>
    <row r="6174" spans="1:16" x14ac:dyDescent="0.25">
      <c r="A6174" t="s">
        <v>17834</v>
      </c>
      <c r="B6174" s="7" t="s">
        <v>17835</v>
      </c>
      <c r="C6174" t="s">
        <v>6208</v>
      </c>
      <c r="D6174" s="4" t="s">
        <v>18321</v>
      </c>
      <c r="E6174" t="s">
        <v>5834</v>
      </c>
      <c r="F6174" t="s">
        <v>5835</v>
      </c>
      <c r="G6174" t="s">
        <v>13</v>
      </c>
      <c r="H6174" t="s">
        <v>5836</v>
      </c>
      <c r="I6174" t="s">
        <v>5842</v>
      </c>
      <c r="J6174" t="s">
        <v>5842</v>
      </c>
      <c r="K6174" t="s">
        <v>6051</v>
      </c>
      <c r="L6174" t="s">
        <v>5840</v>
      </c>
      <c r="M6174" t="s">
        <v>5840</v>
      </c>
      <c r="N6174" t="s">
        <v>5841</v>
      </c>
      <c r="O6174" t="s">
        <v>14</v>
      </c>
      <c r="P6174" s="5">
        <v>46174</v>
      </c>
    </row>
    <row r="6175" spans="1:16" x14ac:dyDescent="0.25">
      <c r="A6175" t="s">
        <v>17836</v>
      </c>
      <c r="B6175" s="7" t="s">
        <v>17837</v>
      </c>
      <c r="C6175" t="s">
        <v>6208</v>
      </c>
      <c r="D6175" s="4" t="s">
        <v>18321</v>
      </c>
      <c r="E6175" t="s">
        <v>5834</v>
      </c>
      <c r="F6175" t="s">
        <v>5835</v>
      </c>
      <c r="G6175" t="s">
        <v>13</v>
      </c>
      <c r="H6175" t="s">
        <v>5836</v>
      </c>
      <c r="I6175" t="s">
        <v>5842</v>
      </c>
      <c r="J6175" t="s">
        <v>5842</v>
      </c>
      <c r="K6175" t="s">
        <v>6051</v>
      </c>
      <c r="L6175" t="s">
        <v>5840</v>
      </c>
      <c r="M6175" t="s">
        <v>5840</v>
      </c>
      <c r="N6175" t="s">
        <v>5841</v>
      </c>
      <c r="O6175" t="s">
        <v>14</v>
      </c>
      <c r="P6175" s="5">
        <v>46174</v>
      </c>
    </row>
    <row r="6176" spans="1:16" x14ac:dyDescent="0.25">
      <c r="A6176" t="s">
        <v>17838</v>
      </c>
      <c r="B6176" s="7" t="s">
        <v>17839</v>
      </c>
      <c r="C6176" t="s">
        <v>6208</v>
      </c>
      <c r="D6176" s="4" t="s">
        <v>18321</v>
      </c>
      <c r="E6176" t="s">
        <v>5834</v>
      </c>
      <c r="F6176" t="s">
        <v>5835</v>
      </c>
      <c r="G6176" t="s">
        <v>13</v>
      </c>
      <c r="H6176" t="s">
        <v>5836</v>
      </c>
      <c r="I6176" t="s">
        <v>5842</v>
      </c>
      <c r="J6176" t="s">
        <v>5842</v>
      </c>
      <c r="K6176" t="s">
        <v>6051</v>
      </c>
      <c r="L6176" t="s">
        <v>5840</v>
      </c>
      <c r="M6176" t="s">
        <v>5840</v>
      </c>
      <c r="N6176" t="s">
        <v>5841</v>
      </c>
      <c r="O6176" t="s">
        <v>14</v>
      </c>
      <c r="P6176" s="5">
        <v>46174</v>
      </c>
    </row>
    <row r="6177" spans="1:16" x14ac:dyDescent="0.25">
      <c r="A6177" t="s">
        <v>17840</v>
      </c>
      <c r="B6177" s="7" t="s">
        <v>17841</v>
      </c>
      <c r="C6177" t="s">
        <v>6208</v>
      </c>
      <c r="D6177" s="4" t="s">
        <v>18321</v>
      </c>
      <c r="E6177" t="s">
        <v>5834</v>
      </c>
      <c r="F6177" t="s">
        <v>5835</v>
      </c>
      <c r="G6177" t="s">
        <v>13</v>
      </c>
      <c r="H6177" t="s">
        <v>5836</v>
      </c>
      <c r="I6177" t="s">
        <v>5842</v>
      </c>
      <c r="J6177" t="s">
        <v>5842</v>
      </c>
      <c r="K6177" t="s">
        <v>6051</v>
      </c>
      <c r="L6177" t="s">
        <v>5840</v>
      </c>
      <c r="M6177" t="s">
        <v>5840</v>
      </c>
      <c r="N6177" t="s">
        <v>5841</v>
      </c>
      <c r="O6177" t="s">
        <v>14</v>
      </c>
      <c r="P6177" s="5">
        <v>46174</v>
      </c>
    </row>
    <row r="6178" spans="1:16" x14ac:dyDescent="0.25">
      <c r="A6178" t="s">
        <v>18295</v>
      </c>
      <c r="B6178" s="7" t="s">
        <v>18296</v>
      </c>
      <c r="C6178" t="s">
        <v>8970</v>
      </c>
      <c r="D6178" s="4" t="s">
        <v>18321</v>
      </c>
      <c r="E6178" t="s">
        <v>5834</v>
      </c>
      <c r="F6178" t="s">
        <v>5835</v>
      </c>
      <c r="G6178" t="s">
        <v>13</v>
      </c>
      <c r="H6178" t="s">
        <v>5924</v>
      </c>
      <c r="I6178" t="s">
        <v>5925</v>
      </c>
      <c r="J6178" t="s">
        <v>5966</v>
      </c>
      <c r="K6178" t="s">
        <v>6051</v>
      </c>
      <c r="L6178" t="s">
        <v>5840</v>
      </c>
      <c r="M6178" t="s">
        <v>5840</v>
      </c>
      <c r="N6178" t="s">
        <v>5841</v>
      </c>
      <c r="O6178" t="s">
        <v>14</v>
      </c>
      <c r="P6178" s="5">
        <v>46174</v>
      </c>
    </row>
    <row r="6179" spans="1:16" x14ac:dyDescent="0.25">
      <c r="A6179" t="s">
        <v>18297</v>
      </c>
      <c r="B6179" s="7" t="s">
        <v>18298</v>
      </c>
      <c r="C6179" t="s">
        <v>18299</v>
      </c>
      <c r="D6179" s="4" t="s">
        <v>18321</v>
      </c>
      <c r="E6179" t="s">
        <v>5834</v>
      </c>
      <c r="F6179" t="s">
        <v>5835</v>
      </c>
      <c r="G6179" t="s">
        <v>13</v>
      </c>
      <c r="H6179" t="s">
        <v>5924</v>
      </c>
      <c r="I6179" t="s">
        <v>5925</v>
      </c>
      <c r="J6179" t="s">
        <v>5966</v>
      </c>
      <c r="K6179" t="s">
        <v>6051</v>
      </c>
      <c r="L6179" t="s">
        <v>5840</v>
      </c>
      <c r="M6179" t="s">
        <v>5840</v>
      </c>
      <c r="N6179" t="s">
        <v>5841</v>
      </c>
      <c r="O6179" t="s">
        <v>14</v>
      </c>
      <c r="P6179" s="5">
        <v>46174</v>
      </c>
    </row>
    <row r="6180" spans="1:16" x14ac:dyDescent="0.25">
      <c r="A6180" t="s">
        <v>17844</v>
      </c>
      <c r="B6180" s="7" t="s">
        <v>17845</v>
      </c>
      <c r="C6180" t="s">
        <v>6208</v>
      </c>
      <c r="D6180" s="4" t="s">
        <v>18321</v>
      </c>
      <c r="E6180" t="s">
        <v>5834</v>
      </c>
      <c r="F6180" t="s">
        <v>5835</v>
      </c>
      <c r="G6180" t="s">
        <v>13</v>
      </c>
      <c r="H6180" t="s">
        <v>5836</v>
      </c>
      <c r="I6180" t="s">
        <v>5842</v>
      </c>
      <c r="J6180" t="s">
        <v>5842</v>
      </c>
      <c r="K6180" t="s">
        <v>6051</v>
      </c>
      <c r="L6180" t="s">
        <v>5840</v>
      </c>
      <c r="M6180" t="s">
        <v>5840</v>
      </c>
      <c r="N6180" t="s">
        <v>5841</v>
      </c>
      <c r="O6180" t="s">
        <v>14</v>
      </c>
      <c r="P6180" s="5">
        <v>46174</v>
      </c>
    </row>
    <row r="6181" spans="1:16" x14ac:dyDescent="0.25">
      <c r="A6181" t="s">
        <v>5666</v>
      </c>
      <c r="B6181" s="7" t="s">
        <v>17173</v>
      </c>
      <c r="C6181" t="s">
        <v>6208</v>
      </c>
      <c r="D6181" s="4" t="s">
        <v>18321</v>
      </c>
      <c r="E6181" t="s">
        <v>5834</v>
      </c>
      <c r="F6181" t="s">
        <v>5835</v>
      </c>
      <c r="G6181" t="s">
        <v>13</v>
      </c>
      <c r="H6181" t="s">
        <v>5836</v>
      </c>
      <c r="I6181" t="s">
        <v>5842</v>
      </c>
      <c r="J6181" t="s">
        <v>5842</v>
      </c>
      <c r="K6181" t="s">
        <v>6051</v>
      </c>
      <c r="L6181" t="s">
        <v>5840</v>
      </c>
      <c r="M6181" t="s">
        <v>5840</v>
      </c>
      <c r="N6181" t="s">
        <v>5841</v>
      </c>
      <c r="O6181" t="s">
        <v>14</v>
      </c>
      <c r="P6181" s="5">
        <v>46174</v>
      </c>
    </row>
    <row r="6182" spans="1:16" x14ac:dyDescent="0.25">
      <c r="A6182" t="s">
        <v>17846</v>
      </c>
      <c r="B6182" s="7" t="s">
        <v>17847</v>
      </c>
      <c r="C6182" t="s">
        <v>6208</v>
      </c>
      <c r="D6182" s="4" t="s">
        <v>18321</v>
      </c>
      <c r="E6182" t="s">
        <v>5834</v>
      </c>
      <c r="F6182" t="s">
        <v>5835</v>
      </c>
      <c r="G6182" t="s">
        <v>13</v>
      </c>
      <c r="H6182" t="s">
        <v>5836</v>
      </c>
      <c r="I6182" t="s">
        <v>5842</v>
      </c>
      <c r="J6182" t="s">
        <v>5842</v>
      </c>
      <c r="K6182" t="s">
        <v>6051</v>
      </c>
      <c r="L6182" t="s">
        <v>5840</v>
      </c>
      <c r="M6182" t="s">
        <v>5840</v>
      </c>
      <c r="N6182" t="s">
        <v>5841</v>
      </c>
      <c r="O6182" t="s">
        <v>14</v>
      </c>
      <c r="P6182" s="5">
        <v>46174</v>
      </c>
    </row>
    <row r="6183" spans="1:16" x14ac:dyDescent="0.25">
      <c r="A6183" t="s">
        <v>17848</v>
      </c>
      <c r="B6183" s="7" t="s">
        <v>17849</v>
      </c>
      <c r="C6183" t="s">
        <v>6208</v>
      </c>
      <c r="D6183" s="4" t="s">
        <v>18321</v>
      </c>
      <c r="E6183" t="s">
        <v>5834</v>
      </c>
      <c r="F6183" t="s">
        <v>5835</v>
      </c>
      <c r="G6183" t="s">
        <v>13</v>
      </c>
      <c r="H6183" t="s">
        <v>5836</v>
      </c>
      <c r="I6183" t="s">
        <v>5842</v>
      </c>
      <c r="J6183" t="s">
        <v>5842</v>
      </c>
      <c r="K6183" t="s">
        <v>6051</v>
      </c>
      <c r="L6183" t="s">
        <v>5840</v>
      </c>
      <c r="M6183" t="s">
        <v>5840</v>
      </c>
      <c r="N6183" t="s">
        <v>5841</v>
      </c>
      <c r="O6183" t="s">
        <v>14</v>
      </c>
      <c r="P6183" s="5">
        <v>46174</v>
      </c>
    </row>
    <row r="6184" spans="1:16" x14ac:dyDescent="0.25">
      <c r="A6184" t="s">
        <v>17850</v>
      </c>
      <c r="B6184" s="7" t="s">
        <v>17851</v>
      </c>
      <c r="C6184" t="s">
        <v>17852</v>
      </c>
      <c r="D6184" s="4" t="s">
        <v>18321</v>
      </c>
      <c r="E6184" t="s">
        <v>5834</v>
      </c>
      <c r="F6184" t="s">
        <v>5835</v>
      </c>
      <c r="G6184" t="s">
        <v>13</v>
      </c>
      <c r="H6184" t="s">
        <v>5836</v>
      </c>
      <c r="I6184" t="s">
        <v>5842</v>
      </c>
      <c r="J6184" t="s">
        <v>5842</v>
      </c>
      <c r="K6184" t="s">
        <v>6051</v>
      </c>
      <c r="L6184" t="s">
        <v>5840</v>
      </c>
      <c r="M6184" t="s">
        <v>5840</v>
      </c>
      <c r="N6184" t="s">
        <v>5841</v>
      </c>
      <c r="O6184" t="s">
        <v>14</v>
      </c>
      <c r="P6184" s="5">
        <v>46174</v>
      </c>
    </row>
    <row r="6185" spans="1:16" x14ac:dyDescent="0.25">
      <c r="A6185" t="s">
        <v>17853</v>
      </c>
      <c r="B6185" s="7" t="s">
        <v>17854</v>
      </c>
      <c r="C6185" t="s">
        <v>17855</v>
      </c>
      <c r="D6185" s="4" t="s">
        <v>18321</v>
      </c>
      <c r="E6185" t="s">
        <v>5834</v>
      </c>
      <c r="F6185" t="s">
        <v>5835</v>
      </c>
      <c r="G6185" t="s">
        <v>13</v>
      </c>
      <c r="H6185" t="s">
        <v>5836</v>
      </c>
      <c r="I6185" t="s">
        <v>5837</v>
      </c>
      <c r="J6185" t="s">
        <v>5838</v>
      </c>
      <c r="K6185" t="s">
        <v>6051</v>
      </c>
      <c r="L6185" t="s">
        <v>5840</v>
      </c>
      <c r="M6185" t="s">
        <v>5840</v>
      </c>
      <c r="N6185" t="s">
        <v>5841</v>
      </c>
      <c r="O6185" t="s">
        <v>14</v>
      </c>
      <c r="P6185" s="5">
        <v>46174</v>
      </c>
    </row>
    <row r="6186" spans="1:16" x14ac:dyDescent="0.25">
      <c r="A6186" t="s">
        <v>17856</v>
      </c>
      <c r="B6186" s="7" t="s">
        <v>17857</v>
      </c>
      <c r="C6186" t="s">
        <v>17858</v>
      </c>
      <c r="D6186" s="4" t="s">
        <v>18321</v>
      </c>
      <c r="E6186" t="s">
        <v>5834</v>
      </c>
      <c r="F6186" t="s">
        <v>5835</v>
      </c>
      <c r="G6186" t="s">
        <v>13</v>
      </c>
      <c r="H6186" t="s">
        <v>5836</v>
      </c>
      <c r="I6186" t="s">
        <v>5837</v>
      </c>
      <c r="J6186" t="s">
        <v>5838</v>
      </c>
      <c r="K6186" t="s">
        <v>6051</v>
      </c>
      <c r="L6186" t="s">
        <v>5840</v>
      </c>
      <c r="M6186" t="s">
        <v>5840</v>
      </c>
      <c r="N6186" t="s">
        <v>5841</v>
      </c>
      <c r="O6186" t="s">
        <v>14</v>
      </c>
      <c r="P6186" s="5">
        <v>46174</v>
      </c>
    </row>
    <row r="6187" spans="1:16" x14ac:dyDescent="0.25">
      <c r="A6187" t="s">
        <v>17859</v>
      </c>
      <c r="B6187" s="7" t="s">
        <v>17860</v>
      </c>
      <c r="C6187" t="s">
        <v>17861</v>
      </c>
      <c r="D6187" s="4" t="s">
        <v>18321</v>
      </c>
      <c r="E6187" t="s">
        <v>5834</v>
      </c>
      <c r="F6187" t="s">
        <v>5835</v>
      </c>
      <c r="G6187" t="s">
        <v>13</v>
      </c>
      <c r="H6187" t="s">
        <v>5836</v>
      </c>
      <c r="I6187" t="s">
        <v>5837</v>
      </c>
      <c r="J6187" t="s">
        <v>5838</v>
      </c>
      <c r="K6187" t="s">
        <v>6051</v>
      </c>
      <c r="L6187" t="s">
        <v>5840</v>
      </c>
      <c r="M6187" t="s">
        <v>5840</v>
      </c>
      <c r="N6187" t="s">
        <v>5841</v>
      </c>
      <c r="O6187" t="s">
        <v>14</v>
      </c>
      <c r="P6187" s="5">
        <v>46174</v>
      </c>
    </row>
    <row r="6188" spans="1:16" x14ac:dyDescent="0.25">
      <c r="A6188" t="s">
        <v>17862</v>
      </c>
      <c r="B6188" s="7" t="s">
        <v>17863</v>
      </c>
      <c r="C6188" t="s">
        <v>17864</v>
      </c>
      <c r="D6188" s="4" t="s">
        <v>18321</v>
      </c>
      <c r="E6188" t="s">
        <v>5834</v>
      </c>
      <c r="F6188" t="s">
        <v>5835</v>
      </c>
      <c r="G6188" t="s">
        <v>13</v>
      </c>
      <c r="H6188" t="s">
        <v>5924</v>
      </c>
      <c r="I6188" t="s">
        <v>5925</v>
      </c>
      <c r="J6188" t="s">
        <v>5966</v>
      </c>
      <c r="K6188" t="s">
        <v>6051</v>
      </c>
      <c r="L6188" t="s">
        <v>5840</v>
      </c>
      <c r="M6188" t="s">
        <v>5840</v>
      </c>
      <c r="N6188" t="s">
        <v>5841</v>
      </c>
      <c r="O6188" t="s">
        <v>14</v>
      </c>
      <c r="P6188" s="5">
        <v>46174</v>
      </c>
    </row>
    <row r="6189" spans="1:16" x14ac:dyDescent="0.25">
      <c r="A6189" t="s">
        <v>17865</v>
      </c>
      <c r="B6189" s="7" t="s">
        <v>17866</v>
      </c>
      <c r="C6189" t="s">
        <v>17867</v>
      </c>
      <c r="D6189" s="4" t="s">
        <v>18321</v>
      </c>
      <c r="E6189" t="s">
        <v>5834</v>
      </c>
      <c r="F6189" t="s">
        <v>5835</v>
      </c>
      <c r="G6189" t="s">
        <v>13</v>
      </c>
      <c r="H6189" t="s">
        <v>5836</v>
      </c>
      <c r="I6189" t="s">
        <v>5837</v>
      </c>
      <c r="J6189" t="s">
        <v>5852</v>
      </c>
      <c r="K6189" t="s">
        <v>6051</v>
      </c>
      <c r="L6189" t="s">
        <v>5840</v>
      </c>
      <c r="M6189" t="s">
        <v>5840</v>
      </c>
      <c r="N6189" t="s">
        <v>5841</v>
      </c>
      <c r="O6189" t="s">
        <v>14</v>
      </c>
      <c r="P6189" s="5">
        <v>46174</v>
      </c>
    </row>
    <row r="6190" spans="1:16" x14ac:dyDescent="0.25">
      <c r="A6190" t="s">
        <v>17868</v>
      </c>
      <c r="B6190" s="7" t="s">
        <v>17869</v>
      </c>
      <c r="C6190" t="s">
        <v>17870</v>
      </c>
      <c r="D6190" s="4" t="s">
        <v>18321</v>
      </c>
      <c r="E6190" t="s">
        <v>5834</v>
      </c>
      <c r="F6190" t="s">
        <v>5835</v>
      </c>
      <c r="G6190" t="s">
        <v>13</v>
      </c>
      <c r="H6190" t="s">
        <v>5924</v>
      </c>
      <c r="I6190" t="s">
        <v>5925</v>
      </c>
      <c r="J6190" t="s">
        <v>5966</v>
      </c>
      <c r="K6190" t="s">
        <v>6051</v>
      </c>
      <c r="L6190" t="s">
        <v>5840</v>
      </c>
      <c r="M6190" t="s">
        <v>5840</v>
      </c>
      <c r="N6190" t="s">
        <v>5841</v>
      </c>
      <c r="O6190" t="s">
        <v>14</v>
      </c>
      <c r="P6190" s="5">
        <v>46174</v>
      </c>
    </row>
    <row r="6191" spans="1:16" x14ac:dyDescent="0.25">
      <c r="A6191" t="s">
        <v>17871</v>
      </c>
      <c r="B6191" s="7" t="s">
        <v>17872</v>
      </c>
      <c r="C6191" t="s">
        <v>17873</v>
      </c>
      <c r="D6191" s="4" t="s">
        <v>18321</v>
      </c>
      <c r="E6191" t="s">
        <v>5834</v>
      </c>
      <c r="F6191" t="s">
        <v>5835</v>
      </c>
      <c r="G6191" t="s">
        <v>13</v>
      </c>
      <c r="H6191" t="s">
        <v>5924</v>
      </c>
      <c r="I6191" t="s">
        <v>5925</v>
      </c>
      <c r="J6191" t="s">
        <v>5966</v>
      </c>
      <c r="K6191" t="s">
        <v>6051</v>
      </c>
      <c r="L6191" t="s">
        <v>5840</v>
      </c>
      <c r="M6191" t="s">
        <v>5840</v>
      </c>
      <c r="N6191" t="s">
        <v>5841</v>
      </c>
      <c r="O6191" t="s">
        <v>14</v>
      </c>
      <c r="P6191" s="5">
        <v>46174</v>
      </c>
    </row>
    <row r="6192" spans="1:16" x14ac:dyDescent="0.25">
      <c r="A6192" t="s">
        <v>17874</v>
      </c>
      <c r="B6192" s="7" t="s">
        <v>17875</v>
      </c>
      <c r="C6192" t="s">
        <v>17876</v>
      </c>
      <c r="D6192" s="4" t="s">
        <v>18321</v>
      </c>
      <c r="E6192" t="s">
        <v>5834</v>
      </c>
      <c r="F6192" t="s">
        <v>5835</v>
      </c>
      <c r="G6192" t="s">
        <v>13</v>
      </c>
      <c r="H6192" t="s">
        <v>5924</v>
      </c>
      <c r="I6192" t="s">
        <v>5925</v>
      </c>
      <c r="J6192" t="s">
        <v>5966</v>
      </c>
      <c r="K6192" t="s">
        <v>6051</v>
      </c>
      <c r="L6192" t="s">
        <v>5840</v>
      </c>
      <c r="M6192" t="s">
        <v>5840</v>
      </c>
      <c r="N6192" t="s">
        <v>5841</v>
      </c>
      <c r="O6192" t="s">
        <v>14</v>
      </c>
      <c r="P6192" s="5">
        <v>46174</v>
      </c>
    </row>
    <row r="6193" spans="1:16" x14ac:dyDescent="0.25">
      <c r="A6193" t="s">
        <v>17877</v>
      </c>
      <c r="B6193" s="7" t="s">
        <v>17878</v>
      </c>
      <c r="C6193" t="s">
        <v>17879</v>
      </c>
      <c r="D6193" s="4" t="s">
        <v>18321</v>
      </c>
      <c r="E6193" t="s">
        <v>5834</v>
      </c>
      <c r="F6193" t="s">
        <v>5835</v>
      </c>
      <c r="G6193" t="s">
        <v>13</v>
      </c>
      <c r="H6193" t="s">
        <v>5924</v>
      </c>
      <c r="I6193" t="s">
        <v>5925</v>
      </c>
      <c r="J6193" t="s">
        <v>5966</v>
      </c>
      <c r="K6193" t="s">
        <v>6051</v>
      </c>
      <c r="L6193" t="s">
        <v>5840</v>
      </c>
      <c r="M6193" t="s">
        <v>5840</v>
      </c>
      <c r="N6193" t="s">
        <v>5841</v>
      </c>
      <c r="O6193" t="s">
        <v>14</v>
      </c>
      <c r="P6193" s="5">
        <v>46174</v>
      </c>
    </row>
    <row r="6194" spans="1:16" x14ac:dyDescent="0.25">
      <c r="A6194" t="s">
        <v>17880</v>
      </c>
      <c r="B6194" s="7" t="s">
        <v>17881</v>
      </c>
      <c r="C6194" t="s">
        <v>17882</v>
      </c>
      <c r="D6194" s="4" t="s">
        <v>18321</v>
      </c>
      <c r="E6194" t="s">
        <v>5834</v>
      </c>
      <c r="F6194" t="s">
        <v>5835</v>
      </c>
      <c r="G6194" t="s">
        <v>13</v>
      </c>
      <c r="H6194" t="s">
        <v>5924</v>
      </c>
      <c r="I6194" t="s">
        <v>5925</v>
      </c>
      <c r="J6194" t="s">
        <v>5966</v>
      </c>
      <c r="K6194" t="s">
        <v>6051</v>
      </c>
      <c r="L6194" t="s">
        <v>5840</v>
      </c>
      <c r="M6194" t="s">
        <v>5840</v>
      </c>
      <c r="N6194" t="s">
        <v>5841</v>
      </c>
      <c r="O6194" t="s">
        <v>14</v>
      </c>
      <c r="P6194" s="5">
        <v>46174</v>
      </c>
    </row>
    <row r="6195" spans="1:16" x14ac:dyDescent="0.25">
      <c r="A6195" t="s">
        <v>17883</v>
      </c>
      <c r="B6195" s="7" t="s">
        <v>17884</v>
      </c>
      <c r="C6195" t="s">
        <v>17885</v>
      </c>
      <c r="D6195" s="4" t="s">
        <v>18321</v>
      </c>
      <c r="E6195" t="s">
        <v>5834</v>
      </c>
      <c r="F6195" t="s">
        <v>5835</v>
      </c>
      <c r="G6195" t="s">
        <v>13</v>
      </c>
      <c r="H6195" t="s">
        <v>5836</v>
      </c>
      <c r="I6195" t="s">
        <v>5837</v>
      </c>
      <c r="J6195" t="s">
        <v>5838</v>
      </c>
      <c r="K6195" t="s">
        <v>6051</v>
      </c>
      <c r="L6195" t="s">
        <v>5840</v>
      </c>
      <c r="M6195" t="s">
        <v>5840</v>
      </c>
      <c r="N6195" t="s">
        <v>5841</v>
      </c>
      <c r="O6195" t="s">
        <v>14</v>
      </c>
      <c r="P6195" s="5">
        <v>46174</v>
      </c>
    </row>
    <row r="6196" spans="1:16" x14ac:dyDescent="0.25">
      <c r="A6196" t="s">
        <v>17886</v>
      </c>
      <c r="B6196" s="7" t="s">
        <v>17887</v>
      </c>
      <c r="C6196" t="s">
        <v>17888</v>
      </c>
      <c r="D6196" s="4" t="s">
        <v>18321</v>
      </c>
      <c r="E6196" t="s">
        <v>5834</v>
      </c>
      <c r="F6196" t="s">
        <v>5835</v>
      </c>
      <c r="G6196" t="s">
        <v>13</v>
      </c>
      <c r="H6196" t="s">
        <v>5924</v>
      </c>
      <c r="I6196" t="s">
        <v>5925</v>
      </c>
      <c r="J6196" t="s">
        <v>5966</v>
      </c>
      <c r="K6196" t="s">
        <v>6051</v>
      </c>
      <c r="L6196" t="s">
        <v>5840</v>
      </c>
      <c r="M6196" t="s">
        <v>5840</v>
      </c>
      <c r="N6196" t="s">
        <v>5841</v>
      </c>
      <c r="O6196" t="s">
        <v>14</v>
      </c>
      <c r="P6196" s="5">
        <v>46174</v>
      </c>
    </row>
    <row r="6197" spans="1:16" x14ac:dyDescent="0.25">
      <c r="A6197" t="s">
        <v>17889</v>
      </c>
      <c r="B6197" s="7" t="s">
        <v>17890</v>
      </c>
      <c r="C6197" t="s">
        <v>10067</v>
      </c>
      <c r="D6197" s="4" t="s">
        <v>18321</v>
      </c>
      <c r="E6197" t="s">
        <v>5834</v>
      </c>
      <c r="F6197" t="s">
        <v>5835</v>
      </c>
      <c r="G6197" t="s">
        <v>13</v>
      </c>
      <c r="H6197" t="s">
        <v>5836</v>
      </c>
      <c r="I6197" t="s">
        <v>5842</v>
      </c>
      <c r="J6197" t="s">
        <v>5842</v>
      </c>
      <c r="K6197" t="s">
        <v>6051</v>
      </c>
      <c r="L6197" t="s">
        <v>5840</v>
      </c>
      <c r="M6197" t="s">
        <v>5840</v>
      </c>
      <c r="N6197" t="s">
        <v>5841</v>
      </c>
      <c r="O6197" t="s">
        <v>14</v>
      </c>
      <c r="P6197" s="5">
        <v>46174</v>
      </c>
    </row>
    <row r="6198" spans="1:16" x14ac:dyDescent="0.25">
      <c r="A6198" t="s">
        <v>275</v>
      </c>
      <c r="B6198" s="7" t="s">
        <v>10423</v>
      </c>
      <c r="C6198" t="s">
        <v>6081</v>
      </c>
      <c r="D6198" s="4" t="s">
        <v>18321</v>
      </c>
      <c r="E6198" t="s">
        <v>5834</v>
      </c>
      <c r="F6198" t="s">
        <v>5943</v>
      </c>
      <c r="G6198" t="s">
        <v>13</v>
      </c>
      <c r="H6198" t="s">
        <v>5836</v>
      </c>
      <c r="I6198" t="s">
        <v>5837</v>
      </c>
      <c r="J6198" t="s">
        <v>5838</v>
      </c>
      <c r="K6198" t="s">
        <v>6051</v>
      </c>
      <c r="L6198" t="s">
        <v>5840</v>
      </c>
      <c r="M6198" t="s">
        <v>5840</v>
      </c>
      <c r="N6198" t="s">
        <v>14</v>
      </c>
      <c r="O6198" t="s">
        <v>14</v>
      </c>
      <c r="P6198" s="5">
        <v>46174</v>
      </c>
    </row>
    <row r="6199" spans="1:16" x14ac:dyDescent="0.25">
      <c r="A6199" t="s">
        <v>280</v>
      </c>
      <c r="B6199" s="7" t="s">
        <v>10419</v>
      </c>
      <c r="C6199" t="s">
        <v>6086</v>
      </c>
      <c r="D6199" s="4" t="s">
        <v>18321</v>
      </c>
      <c r="E6199" t="s">
        <v>5834</v>
      </c>
      <c r="F6199" t="s">
        <v>5943</v>
      </c>
      <c r="G6199" t="s">
        <v>13</v>
      </c>
      <c r="H6199" t="s">
        <v>5924</v>
      </c>
      <c r="I6199" t="s">
        <v>5925</v>
      </c>
      <c r="J6199" t="s">
        <v>5966</v>
      </c>
      <c r="K6199" t="s">
        <v>6051</v>
      </c>
      <c r="L6199" t="s">
        <v>5840</v>
      </c>
      <c r="M6199" t="s">
        <v>5840</v>
      </c>
      <c r="N6199" t="s">
        <v>5841</v>
      </c>
      <c r="O6199" t="s">
        <v>14</v>
      </c>
      <c r="P6199" s="5">
        <v>46174</v>
      </c>
    </row>
    <row r="6200" spans="1:16" x14ac:dyDescent="0.25">
      <c r="A6200" t="s">
        <v>274</v>
      </c>
      <c r="B6200" s="7" t="s">
        <v>10422</v>
      </c>
      <c r="C6200" t="s">
        <v>6080</v>
      </c>
      <c r="D6200" s="4" t="s">
        <v>18321</v>
      </c>
      <c r="E6200" t="s">
        <v>5834</v>
      </c>
      <c r="F6200" t="s">
        <v>5835</v>
      </c>
      <c r="G6200" t="s">
        <v>13</v>
      </c>
      <c r="H6200" t="s">
        <v>5836</v>
      </c>
      <c r="I6200" t="s">
        <v>5837</v>
      </c>
      <c r="J6200" t="s">
        <v>5838</v>
      </c>
      <c r="K6200" t="s">
        <v>6051</v>
      </c>
      <c r="L6200" t="s">
        <v>5840</v>
      </c>
      <c r="M6200" t="s">
        <v>5840</v>
      </c>
      <c r="N6200" t="s">
        <v>5841</v>
      </c>
      <c r="O6200" t="s">
        <v>14</v>
      </c>
      <c r="P6200" s="5">
        <v>46174</v>
      </c>
    </row>
    <row r="6201" spans="1:16" x14ac:dyDescent="0.25">
      <c r="A6201" t="s">
        <v>271</v>
      </c>
      <c r="B6201" s="7" t="s">
        <v>10420</v>
      </c>
      <c r="C6201" t="s">
        <v>6077</v>
      </c>
      <c r="D6201" s="4" t="s">
        <v>18321</v>
      </c>
      <c r="E6201" t="s">
        <v>5834</v>
      </c>
      <c r="F6201" t="s">
        <v>5943</v>
      </c>
      <c r="G6201" t="s">
        <v>13</v>
      </c>
      <c r="H6201" t="s">
        <v>5924</v>
      </c>
      <c r="I6201" t="s">
        <v>5925</v>
      </c>
      <c r="J6201" t="s">
        <v>5966</v>
      </c>
      <c r="K6201" t="s">
        <v>6051</v>
      </c>
      <c r="L6201" t="s">
        <v>5840</v>
      </c>
      <c r="M6201" t="s">
        <v>5840</v>
      </c>
      <c r="N6201" t="s">
        <v>5841</v>
      </c>
      <c r="O6201" t="s">
        <v>14</v>
      </c>
      <c r="P6201" s="5">
        <v>46174</v>
      </c>
    </row>
    <row r="6202" spans="1:16" x14ac:dyDescent="0.25">
      <c r="A6202" t="s">
        <v>282</v>
      </c>
      <c r="B6202" s="7" t="s">
        <v>10424</v>
      </c>
      <c r="C6202" t="s">
        <v>6088</v>
      </c>
      <c r="D6202" s="4" t="s">
        <v>18321</v>
      </c>
      <c r="E6202" t="s">
        <v>5834</v>
      </c>
      <c r="F6202" t="s">
        <v>5835</v>
      </c>
      <c r="G6202" t="s">
        <v>13</v>
      </c>
      <c r="H6202" t="s">
        <v>5836</v>
      </c>
      <c r="I6202" t="s">
        <v>5837</v>
      </c>
      <c r="J6202" t="s">
        <v>5838</v>
      </c>
      <c r="K6202" t="s">
        <v>6051</v>
      </c>
      <c r="L6202" t="s">
        <v>5840</v>
      </c>
      <c r="M6202" t="s">
        <v>5840</v>
      </c>
      <c r="N6202" t="s">
        <v>5841</v>
      </c>
      <c r="O6202" t="s">
        <v>14</v>
      </c>
      <c r="P6202" s="5">
        <v>46174</v>
      </c>
    </row>
    <row r="6203" spans="1:16" x14ac:dyDescent="0.25">
      <c r="A6203" t="s">
        <v>273</v>
      </c>
      <c r="B6203" s="7" t="s">
        <v>10421</v>
      </c>
      <c r="C6203" t="s">
        <v>6079</v>
      </c>
      <c r="D6203" s="4" t="s">
        <v>18321</v>
      </c>
      <c r="E6203" t="s">
        <v>5834</v>
      </c>
      <c r="F6203" t="s">
        <v>5943</v>
      </c>
      <c r="G6203" t="s">
        <v>13</v>
      </c>
      <c r="H6203" t="s">
        <v>5924</v>
      </c>
      <c r="I6203" t="s">
        <v>5925</v>
      </c>
      <c r="J6203" t="s">
        <v>5966</v>
      </c>
      <c r="K6203" t="s">
        <v>6051</v>
      </c>
      <c r="L6203" t="s">
        <v>5840</v>
      </c>
      <c r="M6203" t="s">
        <v>5840</v>
      </c>
      <c r="N6203" t="s">
        <v>5841</v>
      </c>
      <c r="O6203" t="s">
        <v>14</v>
      </c>
      <c r="P6203" s="5">
        <v>46174</v>
      </c>
    </row>
    <row r="6204" spans="1:16" x14ac:dyDescent="0.25">
      <c r="A6204" t="s">
        <v>277</v>
      </c>
      <c r="B6204" s="7" t="s">
        <v>10425</v>
      </c>
      <c r="C6204" t="s">
        <v>6083</v>
      </c>
      <c r="D6204" s="4" t="s">
        <v>18321</v>
      </c>
      <c r="E6204" t="s">
        <v>5834</v>
      </c>
      <c r="F6204" t="s">
        <v>5835</v>
      </c>
      <c r="G6204" t="s">
        <v>13</v>
      </c>
      <c r="H6204" t="s">
        <v>5836</v>
      </c>
      <c r="I6204" t="s">
        <v>5837</v>
      </c>
      <c r="J6204" t="s">
        <v>5838</v>
      </c>
      <c r="K6204" t="s">
        <v>6051</v>
      </c>
      <c r="L6204" t="s">
        <v>5840</v>
      </c>
      <c r="M6204" t="s">
        <v>5840</v>
      </c>
      <c r="N6204" t="s">
        <v>5841</v>
      </c>
      <c r="O6204" t="s">
        <v>14</v>
      </c>
      <c r="P6204" s="5">
        <v>46174</v>
      </c>
    </row>
    <row r="6205" spans="1:16" x14ac:dyDescent="0.25">
      <c r="A6205" t="s">
        <v>284</v>
      </c>
      <c r="B6205" s="7" t="s">
        <v>10426</v>
      </c>
      <c r="C6205" t="s">
        <v>6090</v>
      </c>
      <c r="D6205" s="4" t="s">
        <v>18321</v>
      </c>
      <c r="E6205" t="s">
        <v>5834</v>
      </c>
      <c r="F6205" t="s">
        <v>5835</v>
      </c>
      <c r="G6205" t="s">
        <v>13</v>
      </c>
      <c r="H6205" t="s">
        <v>5836</v>
      </c>
      <c r="I6205" t="s">
        <v>5837</v>
      </c>
      <c r="J6205" t="s">
        <v>5838</v>
      </c>
      <c r="K6205" t="s">
        <v>6051</v>
      </c>
      <c r="L6205" t="s">
        <v>5840</v>
      </c>
      <c r="M6205" t="s">
        <v>5840</v>
      </c>
      <c r="N6205" t="s">
        <v>5841</v>
      </c>
      <c r="O6205" t="s">
        <v>14</v>
      </c>
      <c r="P6205" s="5">
        <v>46174</v>
      </c>
    </row>
    <row r="6206" spans="1:16" x14ac:dyDescent="0.25">
      <c r="A6206" t="s">
        <v>563</v>
      </c>
      <c r="B6206" s="7" t="s">
        <v>10513</v>
      </c>
      <c r="C6206" t="s">
        <v>6330</v>
      </c>
      <c r="D6206" s="4" t="s">
        <v>18321</v>
      </c>
      <c r="E6206" t="s">
        <v>5834</v>
      </c>
      <c r="F6206" t="s">
        <v>5835</v>
      </c>
      <c r="G6206" t="s">
        <v>13</v>
      </c>
      <c r="H6206" t="s">
        <v>5924</v>
      </c>
      <c r="I6206" t="s">
        <v>5925</v>
      </c>
      <c r="J6206" t="s">
        <v>6170</v>
      </c>
      <c r="K6206" t="s">
        <v>6051</v>
      </c>
      <c r="L6206" t="s">
        <v>5840</v>
      </c>
      <c r="M6206" t="s">
        <v>5840</v>
      </c>
      <c r="N6206" t="s">
        <v>5841</v>
      </c>
      <c r="O6206" t="s">
        <v>14</v>
      </c>
      <c r="P6206" s="5">
        <v>46174</v>
      </c>
    </row>
    <row r="6207" spans="1:16" x14ac:dyDescent="0.25">
      <c r="A6207" t="s">
        <v>287</v>
      </c>
      <c r="B6207" s="7" t="s">
        <v>10427</v>
      </c>
      <c r="C6207" t="s">
        <v>6093</v>
      </c>
      <c r="D6207" s="4" t="s">
        <v>18321</v>
      </c>
      <c r="E6207" t="s">
        <v>5834</v>
      </c>
      <c r="F6207" t="s">
        <v>5835</v>
      </c>
      <c r="G6207" t="s">
        <v>13</v>
      </c>
      <c r="H6207" t="s">
        <v>5836</v>
      </c>
      <c r="I6207" t="s">
        <v>5837</v>
      </c>
      <c r="J6207" t="s">
        <v>5838</v>
      </c>
      <c r="K6207" t="s">
        <v>6051</v>
      </c>
      <c r="L6207" t="s">
        <v>5840</v>
      </c>
      <c r="M6207" t="s">
        <v>5840</v>
      </c>
      <c r="N6207" t="s">
        <v>5841</v>
      </c>
      <c r="O6207" t="s">
        <v>14</v>
      </c>
      <c r="P6207" s="5">
        <v>46174</v>
      </c>
    </row>
    <row r="6208" spans="1:16" x14ac:dyDescent="0.25">
      <c r="A6208" t="s">
        <v>288</v>
      </c>
      <c r="B6208" s="7" t="s">
        <v>10428</v>
      </c>
      <c r="C6208" t="s">
        <v>6094</v>
      </c>
      <c r="D6208" s="4" t="s">
        <v>18321</v>
      </c>
      <c r="E6208" t="s">
        <v>5834</v>
      </c>
      <c r="F6208" t="s">
        <v>5943</v>
      </c>
      <c r="G6208" t="s">
        <v>13</v>
      </c>
      <c r="H6208" t="s">
        <v>5836</v>
      </c>
      <c r="I6208" t="s">
        <v>5837</v>
      </c>
      <c r="J6208" t="s">
        <v>5838</v>
      </c>
      <c r="K6208" t="s">
        <v>6051</v>
      </c>
      <c r="L6208" t="s">
        <v>5840</v>
      </c>
      <c r="M6208" t="s">
        <v>5840</v>
      </c>
      <c r="N6208" t="s">
        <v>5841</v>
      </c>
      <c r="O6208" t="s">
        <v>14</v>
      </c>
      <c r="P6208" s="5">
        <v>46174</v>
      </c>
    </row>
    <row r="6209" spans="1:16" x14ac:dyDescent="0.25">
      <c r="A6209" t="s">
        <v>289</v>
      </c>
      <c r="B6209" s="7" t="s">
        <v>10429</v>
      </c>
      <c r="C6209" t="s">
        <v>5978</v>
      </c>
      <c r="D6209" s="4" t="s">
        <v>18321</v>
      </c>
      <c r="E6209" t="s">
        <v>5834</v>
      </c>
      <c r="F6209" t="s">
        <v>5943</v>
      </c>
      <c r="G6209" t="s">
        <v>13</v>
      </c>
      <c r="H6209" t="s">
        <v>5836</v>
      </c>
      <c r="I6209" t="s">
        <v>5842</v>
      </c>
      <c r="J6209" t="s">
        <v>5842</v>
      </c>
      <c r="K6209" t="s">
        <v>6051</v>
      </c>
      <c r="L6209" t="s">
        <v>5840</v>
      </c>
      <c r="M6209" t="s">
        <v>5840</v>
      </c>
      <c r="N6209" t="s">
        <v>5841</v>
      </c>
      <c r="O6209" t="s">
        <v>14</v>
      </c>
      <c r="P6209" s="5">
        <v>46174</v>
      </c>
    </row>
    <row r="6210" spans="1:16" x14ac:dyDescent="0.25">
      <c r="A6210" t="s">
        <v>292</v>
      </c>
      <c r="B6210" s="7" t="s">
        <v>10430</v>
      </c>
      <c r="C6210" t="s">
        <v>6097</v>
      </c>
      <c r="D6210" s="4" t="s">
        <v>18321</v>
      </c>
      <c r="E6210" t="s">
        <v>5834</v>
      </c>
      <c r="F6210" t="s">
        <v>5835</v>
      </c>
      <c r="G6210" t="s">
        <v>13</v>
      </c>
      <c r="H6210" t="s">
        <v>5836</v>
      </c>
      <c r="I6210" t="s">
        <v>5837</v>
      </c>
      <c r="J6210" t="s">
        <v>5838</v>
      </c>
      <c r="K6210" t="s">
        <v>6051</v>
      </c>
      <c r="L6210" t="s">
        <v>5840</v>
      </c>
      <c r="M6210" t="s">
        <v>5840</v>
      </c>
      <c r="N6210" t="s">
        <v>5841</v>
      </c>
      <c r="O6210" t="s">
        <v>14</v>
      </c>
      <c r="P6210" s="5">
        <v>46174</v>
      </c>
    </row>
    <row r="6211" spans="1:16" x14ac:dyDescent="0.25">
      <c r="A6211" t="s">
        <v>293</v>
      </c>
      <c r="B6211" s="7" t="s">
        <v>10431</v>
      </c>
      <c r="C6211" t="s">
        <v>6098</v>
      </c>
      <c r="D6211" s="4" t="s">
        <v>18321</v>
      </c>
      <c r="E6211" t="s">
        <v>5834</v>
      </c>
      <c r="F6211" t="s">
        <v>5943</v>
      </c>
      <c r="G6211" t="s">
        <v>13</v>
      </c>
      <c r="H6211" t="s">
        <v>5836</v>
      </c>
      <c r="I6211" t="s">
        <v>5837</v>
      </c>
      <c r="J6211" t="s">
        <v>5838</v>
      </c>
      <c r="K6211" t="s">
        <v>6051</v>
      </c>
      <c r="L6211" t="s">
        <v>5840</v>
      </c>
      <c r="M6211" t="s">
        <v>5840</v>
      </c>
      <c r="N6211" t="s">
        <v>5841</v>
      </c>
      <c r="O6211" t="s">
        <v>14</v>
      </c>
      <c r="P6211" s="5">
        <v>46174</v>
      </c>
    </row>
    <row r="6212" spans="1:16" x14ac:dyDescent="0.25">
      <c r="A6212" t="s">
        <v>294</v>
      </c>
      <c r="B6212" s="7" t="s">
        <v>10432</v>
      </c>
      <c r="C6212" t="s">
        <v>6099</v>
      </c>
      <c r="D6212" s="4" t="s">
        <v>18321</v>
      </c>
      <c r="E6212" t="s">
        <v>5834</v>
      </c>
      <c r="F6212" t="s">
        <v>5943</v>
      </c>
      <c r="G6212" t="s">
        <v>13</v>
      </c>
      <c r="H6212" t="s">
        <v>5836</v>
      </c>
      <c r="I6212" t="s">
        <v>5837</v>
      </c>
      <c r="J6212" t="s">
        <v>6100</v>
      </c>
      <c r="K6212" t="s">
        <v>6051</v>
      </c>
      <c r="L6212" t="s">
        <v>5840</v>
      </c>
      <c r="M6212" t="s">
        <v>5840</v>
      </c>
      <c r="N6212" t="s">
        <v>5841</v>
      </c>
      <c r="O6212" t="s">
        <v>14</v>
      </c>
      <c r="P6212" s="5">
        <v>46174</v>
      </c>
    </row>
    <row r="6213" spans="1:16" x14ac:dyDescent="0.25">
      <c r="A6213" t="s">
        <v>297</v>
      </c>
      <c r="B6213" s="7" t="s">
        <v>10433</v>
      </c>
      <c r="C6213" t="s">
        <v>6103</v>
      </c>
      <c r="D6213" s="4" t="s">
        <v>18321</v>
      </c>
      <c r="E6213" t="s">
        <v>5834</v>
      </c>
      <c r="F6213" t="s">
        <v>5835</v>
      </c>
      <c r="G6213" t="s">
        <v>13</v>
      </c>
      <c r="H6213" t="s">
        <v>5836</v>
      </c>
      <c r="I6213" t="s">
        <v>5837</v>
      </c>
      <c r="J6213" t="s">
        <v>5838</v>
      </c>
      <c r="K6213" t="s">
        <v>6051</v>
      </c>
      <c r="L6213" t="s">
        <v>5840</v>
      </c>
      <c r="M6213" t="s">
        <v>5840</v>
      </c>
      <c r="N6213" t="s">
        <v>5841</v>
      </c>
      <c r="O6213" t="s">
        <v>14</v>
      </c>
      <c r="P6213" s="5">
        <v>46174</v>
      </c>
    </row>
    <row r="6214" spans="1:16" x14ac:dyDescent="0.25">
      <c r="A6214" t="s">
        <v>298</v>
      </c>
      <c r="B6214" s="7" t="s">
        <v>10434</v>
      </c>
      <c r="C6214" t="s">
        <v>6104</v>
      </c>
      <c r="D6214" s="4" t="s">
        <v>18321</v>
      </c>
      <c r="E6214" t="s">
        <v>5834</v>
      </c>
      <c r="F6214" t="s">
        <v>5835</v>
      </c>
      <c r="G6214" t="s">
        <v>13</v>
      </c>
      <c r="H6214" t="s">
        <v>5924</v>
      </c>
      <c r="I6214" t="s">
        <v>5925</v>
      </c>
      <c r="J6214" t="s">
        <v>5966</v>
      </c>
      <c r="K6214" t="s">
        <v>6051</v>
      </c>
      <c r="L6214" t="s">
        <v>5840</v>
      </c>
      <c r="M6214" t="s">
        <v>5840</v>
      </c>
      <c r="N6214" t="s">
        <v>5841</v>
      </c>
      <c r="O6214" t="s">
        <v>14</v>
      </c>
      <c r="P6214" s="5">
        <v>46174</v>
      </c>
    </row>
    <row r="6215" spans="1:16" x14ac:dyDescent="0.25">
      <c r="A6215" t="s">
        <v>301</v>
      </c>
      <c r="B6215" s="7" t="s">
        <v>10514</v>
      </c>
      <c r="C6215" t="s">
        <v>6107</v>
      </c>
      <c r="D6215" s="4" t="s">
        <v>18321</v>
      </c>
      <c r="E6215" t="s">
        <v>5834</v>
      </c>
      <c r="F6215" t="s">
        <v>5943</v>
      </c>
      <c r="G6215" t="s">
        <v>13</v>
      </c>
      <c r="H6215" t="s">
        <v>5836</v>
      </c>
      <c r="I6215" t="s">
        <v>5837</v>
      </c>
      <c r="J6215" t="s">
        <v>5838</v>
      </c>
      <c r="K6215" t="s">
        <v>6051</v>
      </c>
      <c r="L6215" t="s">
        <v>5840</v>
      </c>
      <c r="M6215" t="s">
        <v>5840</v>
      </c>
      <c r="N6215" t="s">
        <v>14</v>
      </c>
      <c r="O6215" t="s">
        <v>14</v>
      </c>
      <c r="P6215" s="5">
        <v>46174</v>
      </c>
    </row>
    <row r="6216" spans="1:16" x14ac:dyDescent="0.25">
      <c r="A6216" t="s">
        <v>306</v>
      </c>
      <c r="B6216" s="7" t="s">
        <v>10436</v>
      </c>
      <c r="C6216" t="s">
        <v>6112</v>
      </c>
      <c r="D6216" s="4" t="s">
        <v>18321</v>
      </c>
      <c r="E6216" t="s">
        <v>5834</v>
      </c>
      <c r="F6216" t="s">
        <v>5835</v>
      </c>
      <c r="G6216" t="s">
        <v>13</v>
      </c>
      <c r="H6216" t="s">
        <v>5836</v>
      </c>
      <c r="I6216" t="s">
        <v>5837</v>
      </c>
      <c r="J6216" t="s">
        <v>5838</v>
      </c>
      <c r="K6216" t="s">
        <v>6051</v>
      </c>
      <c r="L6216" t="s">
        <v>5840</v>
      </c>
      <c r="M6216" t="s">
        <v>5840</v>
      </c>
      <c r="N6216" t="s">
        <v>5841</v>
      </c>
      <c r="O6216" t="s">
        <v>14</v>
      </c>
      <c r="P6216" s="5">
        <v>46174</v>
      </c>
    </row>
    <row r="6217" spans="1:16" x14ac:dyDescent="0.25">
      <c r="A6217" t="s">
        <v>307</v>
      </c>
      <c r="B6217" s="7" t="s">
        <v>10437</v>
      </c>
      <c r="C6217" t="s">
        <v>6113</v>
      </c>
      <c r="D6217" s="4" t="s">
        <v>18321</v>
      </c>
      <c r="E6217" t="s">
        <v>5834</v>
      </c>
      <c r="F6217" t="s">
        <v>5835</v>
      </c>
      <c r="G6217" t="s">
        <v>13</v>
      </c>
      <c r="H6217" t="s">
        <v>5836</v>
      </c>
      <c r="I6217" t="s">
        <v>5837</v>
      </c>
      <c r="J6217" t="s">
        <v>5838</v>
      </c>
      <c r="K6217" t="s">
        <v>6051</v>
      </c>
      <c r="L6217" t="s">
        <v>5840</v>
      </c>
      <c r="M6217" t="s">
        <v>5840</v>
      </c>
      <c r="N6217" t="s">
        <v>5841</v>
      </c>
      <c r="O6217" t="s">
        <v>14</v>
      </c>
      <c r="P6217" s="5">
        <v>46174</v>
      </c>
    </row>
    <row r="6218" spans="1:16" x14ac:dyDescent="0.25">
      <c r="A6218" t="s">
        <v>242</v>
      </c>
      <c r="B6218" s="7" t="s">
        <v>10438</v>
      </c>
      <c r="C6218" t="s">
        <v>6050</v>
      </c>
      <c r="D6218" s="4" t="s">
        <v>18321</v>
      </c>
      <c r="E6218" t="s">
        <v>5834</v>
      </c>
      <c r="F6218" t="s">
        <v>5835</v>
      </c>
      <c r="G6218" t="s">
        <v>13</v>
      </c>
      <c r="H6218" t="s">
        <v>5836</v>
      </c>
      <c r="I6218" t="s">
        <v>5837</v>
      </c>
      <c r="J6218" t="s">
        <v>5838</v>
      </c>
      <c r="K6218" t="s">
        <v>6051</v>
      </c>
      <c r="L6218" t="s">
        <v>5840</v>
      </c>
      <c r="M6218" t="s">
        <v>5840</v>
      </c>
      <c r="N6218" t="s">
        <v>5841</v>
      </c>
      <c r="O6218" t="s">
        <v>14</v>
      </c>
      <c r="P6218" s="5">
        <v>46174</v>
      </c>
    </row>
    <row r="6219" spans="1:16" x14ac:dyDescent="0.25">
      <c r="A6219" t="s">
        <v>308</v>
      </c>
      <c r="B6219" s="7" t="s">
        <v>10439</v>
      </c>
      <c r="C6219" t="s">
        <v>6114</v>
      </c>
      <c r="D6219" s="4" t="s">
        <v>18321</v>
      </c>
      <c r="E6219" t="s">
        <v>5834</v>
      </c>
      <c r="F6219" t="s">
        <v>5835</v>
      </c>
      <c r="G6219" t="s">
        <v>13</v>
      </c>
      <c r="H6219" t="s">
        <v>5836</v>
      </c>
      <c r="I6219" t="s">
        <v>5837</v>
      </c>
      <c r="J6219" t="s">
        <v>5838</v>
      </c>
      <c r="K6219" t="s">
        <v>6051</v>
      </c>
      <c r="L6219" t="s">
        <v>5840</v>
      </c>
      <c r="M6219" t="s">
        <v>5840</v>
      </c>
      <c r="N6219" t="s">
        <v>5841</v>
      </c>
      <c r="O6219" t="s">
        <v>14</v>
      </c>
      <c r="P6219" s="5">
        <v>46174</v>
      </c>
    </row>
    <row r="6220" spans="1:16" x14ac:dyDescent="0.25">
      <c r="A6220" t="s">
        <v>309</v>
      </c>
      <c r="B6220" s="7" t="s">
        <v>10440</v>
      </c>
      <c r="C6220" t="s">
        <v>6115</v>
      </c>
      <c r="D6220" s="4" t="s">
        <v>18321</v>
      </c>
      <c r="E6220" t="s">
        <v>5834</v>
      </c>
      <c r="F6220" t="s">
        <v>5943</v>
      </c>
      <c r="G6220" t="s">
        <v>13</v>
      </c>
      <c r="H6220" t="s">
        <v>5836</v>
      </c>
      <c r="I6220" t="s">
        <v>5842</v>
      </c>
      <c r="J6220" t="s">
        <v>5842</v>
      </c>
      <c r="K6220" t="s">
        <v>6051</v>
      </c>
      <c r="L6220" t="s">
        <v>5840</v>
      </c>
      <c r="M6220" t="s">
        <v>5840</v>
      </c>
      <c r="N6220" t="s">
        <v>5841</v>
      </c>
      <c r="O6220" t="s">
        <v>14</v>
      </c>
      <c r="P6220" s="5">
        <v>46174</v>
      </c>
    </row>
    <row r="6221" spans="1:16" x14ac:dyDescent="0.25">
      <c r="A6221" t="s">
        <v>310</v>
      </c>
      <c r="B6221" s="7" t="s">
        <v>10441</v>
      </c>
      <c r="C6221" t="s">
        <v>6116</v>
      </c>
      <c r="D6221" s="4" t="s">
        <v>18321</v>
      </c>
      <c r="E6221" t="s">
        <v>5834</v>
      </c>
      <c r="F6221" t="s">
        <v>5835</v>
      </c>
      <c r="G6221" t="s">
        <v>13</v>
      </c>
      <c r="H6221" t="s">
        <v>5924</v>
      </c>
      <c r="I6221" t="s">
        <v>5925</v>
      </c>
      <c r="J6221" t="s">
        <v>5966</v>
      </c>
      <c r="K6221" t="s">
        <v>6051</v>
      </c>
      <c r="L6221" t="s">
        <v>5840</v>
      </c>
      <c r="M6221" t="s">
        <v>5840</v>
      </c>
      <c r="N6221" t="s">
        <v>5841</v>
      </c>
      <c r="O6221" t="s">
        <v>14</v>
      </c>
      <c r="P6221" s="5">
        <v>46174</v>
      </c>
    </row>
    <row r="6222" spans="1:16" x14ac:dyDescent="0.25">
      <c r="A6222" t="s">
        <v>311</v>
      </c>
      <c r="B6222" s="7" t="s">
        <v>10442</v>
      </c>
      <c r="C6222" t="s">
        <v>6117</v>
      </c>
      <c r="D6222" s="4" t="s">
        <v>18321</v>
      </c>
      <c r="E6222" t="s">
        <v>5834</v>
      </c>
      <c r="F6222" t="s">
        <v>5943</v>
      </c>
      <c r="G6222" t="s">
        <v>13</v>
      </c>
      <c r="H6222" t="s">
        <v>5836</v>
      </c>
      <c r="I6222" t="s">
        <v>5837</v>
      </c>
      <c r="J6222" t="s">
        <v>5838</v>
      </c>
      <c r="K6222" t="s">
        <v>6051</v>
      </c>
      <c r="L6222" t="s">
        <v>5840</v>
      </c>
      <c r="M6222" t="s">
        <v>5840</v>
      </c>
      <c r="N6222" t="s">
        <v>5841</v>
      </c>
      <c r="O6222" t="s">
        <v>14</v>
      </c>
      <c r="P6222" s="5">
        <v>46174</v>
      </c>
    </row>
    <row r="6223" spans="1:16" x14ac:dyDescent="0.25">
      <c r="A6223" t="s">
        <v>312</v>
      </c>
      <c r="B6223" s="7" t="s">
        <v>10516</v>
      </c>
      <c r="C6223" t="s">
        <v>6118</v>
      </c>
      <c r="D6223" s="4" t="s">
        <v>18321</v>
      </c>
      <c r="E6223" t="s">
        <v>5834</v>
      </c>
      <c r="F6223" t="s">
        <v>5835</v>
      </c>
      <c r="G6223" t="s">
        <v>13</v>
      </c>
      <c r="H6223" t="s">
        <v>5836</v>
      </c>
      <c r="I6223" t="s">
        <v>5837</v>
      </c>
      <c r="J6223" t="s">
        <v>5838</v>
      </c>
      <c r="K6223" t="s">
        <v>6051</v>
      </c>
      <c r="L6223" t="s">
        <v>5840</v>
      </c>
      <c r="M6223" t="s">
        <v>5840</v>
      </c>
      <c r="N6223" t="s">
        <v>5841</v>
      </c>
      <c r="O6223" t="s">
        <v>14</v>
      </c>
      <c r="P6223" s="5">
        <v>46174</v>
      </c>
    </row>
    <row r="6224" spans="1:16" x14ac:dyDescent="0.25">
      <c r="A6224" t="s">
        <v>313</v>
      </c>
      <c r="B6224" s="7" t="s">
        <v>10443</v>
      </c>
      <c r="C6224" t="s">
        <v>6119</v>
      </c>
      <c r="D6224" s="4" t="s">
        <v>18321</v>
      </c>
      <c r="E6224" t="s">
        <v>5834</v>
      </c>
      <c r="F6224" t="s">
        <v>5835</v>
      </c>
      <c r="G6224" t="s">
        <v>13</v>
      </c>
      <c r="H6224" t="s">
        <v>5836</v>
      </c>
      <c r="I6224" t="s">
        <v>5837</v>
      </c>
      <c r="J6224" t="s">
        <v>5838</v>
      </c>
      <c r="K6224" t="s">
        <v>6051</v>
      </c>
      <c r="L6224" t="s">
        <v>5840</v>
      </c>
      <c r="M6224" t="s">
        <v>5840</v>
      </c>
      <c r="N6224" t="s">
        <v>5841</v>
      </c>
      <c r="O6224" t="s">
        <v>14</v>
      </c>
      <c r="P6224" s="5">
        <v>46174</v>
      </c>
    </row>
    <row r="6225" spans="1:16" x14ac:dyDescent="0.25">
      <c r="A6225" t="s">
        <v>315</v>
      </c>
      <c r="B6225" s="7" t="s">
        <v>10444</v>
      </c>
      <c r="C6225" t="s">
        <v>6121</v>
      </c>
      <c r="D6225" s="4" t="s">
        <v>18321</v>
      </c>
      <c r="E6225" t="s">
        <v>5834</v>
      </c>
      <c r="F6225" t="s">
        <v>5835</v>
      </c>
      <c r="G6225" t="s">
        <v>13</v>
      </c>
      <c r="H6225" t="s">
        <v>5836</v>
      </c>
      <c r="I6225" t="s">
        <v>5837</v>
      </c>
      <c r="J6225" t="s">
        <v>5838</v>
      </c>
      <c r="K6225" t="s">
        <v>6051</v>
      </c>
      <c r="L6225" t="s">
        <v>5840</v>
      </c>
      <c r="M6225" t="s">
        <v>5840</v>
      </c>
      <c r="N6225" t="s">
        <v>5841</v>
      </c>
      <c r="O6225" t="s">
        <v>14</v>
      </c>
      <c r="P6225" s="5">
        <v>46174</v>
      </c>
    </row>
    <row r="6226" spans="1:16" x14ac:dyDescent="0.25">
      <c r="A6226" t="s">
        <v>318</v>
      </c>
      <c r="B6226" s="7" t="s">
        <v>10445</v>
      </c>
      <c r="C6226" t="s">
        <v>10446</v>
      </c>
      <c r="D6226" s="4" t="s">
        <v>18321</v>
      </c>
      <c r="E6226" t="s">
        <v>5834</v>
      </c>
      <c r="F6226" t="s">
        <v>5835</v>
      </c>
      <c r="G6226" t="s">
        <v>13</v>
      </c>
      <c r="H6226" t="s">
        <v>5836</v>
      </c>
      <c r="I6226" t="s">
        <v>5837</v>
      </c>
      <c r="J6226" t="s">
        <v>5838</v>
      </c>
      <c r="K6226" t="s">
        <v>6051</v>
      </c>
      <c r="L6226" t="s">
        <v>5840</v>
      </c>
      <c r="M6226" t="s">
        <v>5840</v>
      </c>
      <c r="N6226" t="s">
        <v>5841</v>
      </c>
      <c r="O6226" t="s">
        <v>14</v>
      </c>
      <c r="P6226" s="5">
        <v>46174</v>
      </c>
    </row>
    <row r="6227" spans="1:16" x14ac:dyDescent="0.25">
      <c r="A6227" t="s">
        <v>10447</v>
      </c>
      <c r="B6227" s="7" t="s">
        <v>10448</v>
      </c>
      <c r="C6227" t="s">
        <v>10449</v>
      </c>
      <c r="D6227" s="4" t="s">
        <v>18321</v>
      </c>
      <c r="E6227" t="s">
        <v>5834</v>
      </c>
      <c r="F6227" t="s">
        <v>5835</v>
      </c>
      <c r="G6227" t="s">
        <v>13</v>
      </c>
      <c r="H6227" t="s">
        <v>5836</v>
      </c>
      <c r="I6227" t="s">
        <v>5837</v>
      </c>
      <c r="J6227" t="s">
        <v>5838</v>
      </c>
      <c r="K6227" t="s">
        <v>6051</v>
      </c>
      <c r="L6227" t="s">
        <v>5840</v>
      </c>
      <c r="M6227" t="s">
        <v>5840</v>
      </c>
      <c r="N6227" t="s">
        <v>5841</v>
      </c>
      <c r="O6227" t="s">
        <v>14</v>
      </c>
      <c r="P6227" s="5">
        <v>46174</v>
      </c>
    </row>
    <row r="6228" spans="1:16" x14ac:dyDescent="0.25">
      <c r="A6228" t="s">
        <v>319</v>
      </c>
      <c r="B6228" s="7" t="s">
        <v>10450</v>
      </c>
      <c r="C6228" t="s">
        <v>6124</v>
      </c>
      <c r="D6228" s="4" t="s">
        <v>18321</v>
      </c>
      <c r="E6228" t="s">
        <v>5834</v>
      </c>
      <c r="F6228" t="s">
        <v>5835</v>
      </c>
      <c r="G6228" t="s">
        <v>13</v>
      </c>
      <c r="H6228" t="s">
        <v>5836</v>
      </c>
      <c r="I6228" t="s">
        <v>5837</v>
      </c>
      <c r="J6228" t="s">
        <v>5838</v>
      </c>
      <c r="K6228" t="s">
        <v>6051</v>
      </c>
      <c r="L6228" t="s">
        <v>5840</v>
      </c>
      <c r="M6228" t="s">
        <v>5840</v>
      </c>
      <c r="N6228" t="s">
        <v>5841</v>
      </c>
      <c r="O6228" t="s">
        <v>14</v>
      </c>
      <c r="P6228" s="5">
        <v>46174</v>
      </c>
    </row>
    <row r="6229" spans="1:16" x14ac:dyDescent="0.25">
      <c r="A6229" t="s">
        <v>321</v>
      </c>
      <c r="B6229" s="7" t="s">
        <v>10451</v>
      </c>
      <c r="C6229" t="s">
        <v>6126</v>
      </c>
      <c r="D6229" s="4" t="s">
        <v>18321</v>
      </c>
      <c r="E6229" t="s">
        <v>5834</v>
      </c>
      <c r="F6229" t="s">
        <v>5835</v>
      </c>
      <c r="G6229" t="s">
        <v>13</v>
      </c>
      <c r="H6229" t="s">
        <v>5836</v>
      </c>
      <c r="I6229" t="s">
        <v>5837</v>
      </c>
      <c r="J6229" t="s">
        <v>5838</v>
      </c>
      <c r="K6229" t="s">
        <v>6051</v>
      </c>
      <c r="L6229" t="s">
        <v>5840</v>
      </c>
      <c r="M6229" t="s">
        <v>5840</v>
      </c>
      <c r="N6229" t="s">
        <v>5841</v>
      </c>
      <c r="O6229" t="s">
        <v>14</v>
      </c>
      <c r="P6229" s="5">
        <v>46174</v>
      </c>
    </row>
    <row r="6230" spans="1:16" x14ac:dyDescent="0.25">
      <c r="A6230" t="s">
        <v>324</v>
      </c>
      <c r="B6230" s="7" t="s">
        <v>10452</v>
      </c>
      <c r="C6230" t="s">
        <v>6129</v>
      </c>
      <c r="D6230" s="4" t="s">
        <v>18321</v>
      </c>
      <c r="E6230" t="s">
        <v>5834</v>
      </c>
      <c r="F6230" t="s">
        <v>5835</v>
      </c>
      <c r="G6230" t="s">
        <v>13</v>
      </c>
      <c r="H6230" t="s">
        <v>5836</v>
      </c>
      <c r="I6230" t="s">
        <v>5837</v>
      </c>
      <c r="J6230" t="s">
        <v>5838</v>
      </c>
      <c r="K6230" t="s">
        <v>6051</v>
      </c>
      <c r="L6230" t="s">
        <v>5840</v>
      </c>
      <c r="M6230" t="s">
        <v>5840</v>
      </c>
      <c r="N6230" t="s">
        <v>5841</v>
      </c>
      <c r="O6230" t="s">
        <v>14</v>
      </c>
      <c r="P6230" s="5">
        <v>46174</v>
      </c>
    </row>
    <row r="6231" spans="1:16" x14ac:dyDescent="0.25">
      <c r="A6231" t="s">
        <v>326</v>
      </c>
      <c r="B6231" s="7" t="s">
        <v>10453</v>
      </c>
      <c r="C6231" t="s">
        <v>6131</v>
      </c>
      <c r="D6231" s="4" t="s">
        <v>18321</v>
      </c>
      <c r="E6231" t="s">
        <v>5834</v>
      </c>
      <c r="F6231" t="s">
        <v>5835</v>
      </c>
      <c r="G6231" t="s">
        <v>13</v>
      </c>
      <c r="H6231" t="s">
        <v>5836</v>
      </c>
      <c r="I6231" t="s">
        <v>5837</v>
      </c>
      <c r="J6231" t="s">
        <v>5852</v>
      </c>
      <c r="K6231" t="s">
        <v>6051</v>
      </c>
      <c r="L6231" t="s">
        <v>5840</v>
      </c>
      <c r="M6231" t="s">
        <v>5840</v>
      </c>
      <c r="N6231" t="s">
        <v>5841</v>
      </c>
      <c r="O6231" t="s">
        <v>14</v>
      </c>
      <c r="P6231" s="5">
        <v>46174</v>
      </c>
    </row>
    <row r="6232" spans="1:16" x14ac:dyDescent="0.25">
      <c r="A6232" t="s">
        <v>327</v>
      </c>
      <c r="B6232" s="7" t="s">
        <v>10454</v>
      </c>
      <c r="C6232" t="s">
        <v>6132</v>
      </c>
      <c r="D6232" s="4" t="s">
        <v>18321</v>
      </c>
      <c r="E6232" t="s">
        <v>5834</v>
      </c>
      <c r="F6232" t="s">
        <v>5835</v>
      </c>
      <c r="G6232" t="s">
        <v>13</v>
      </c>
      <c r="H6232" t="s">
        <v>5836</v>
      </c>
      <c r="I6232" t="s">
        <v>5837</v>
      </c>
      <c r="J6232" t="s">
        <v>5838</v>
      </c>
      <c r="K6232" t="s">
        <v>6051</v>
      </c>
      <c r="L6232" t="s">
        <v>5840</v>
      </c>
      <c r="M6232" t="s">
        <v>5840</v>
      </c>
      <c r="N6232" t="s">
        <v>5841</v>
      </c>
      <c r="O6232" t="s">
        <v>14</v>
      </c>
      <c r="P6232" s="5">
        <v>46174</v>
      </c>
    </row>
    <row r="6233" spans="1:16" x14ac:dyDescent="0.25">
      <c r="A6233" t="s">
        <v>328</v>
      </c>
      <c r="B6233" s="7" t="s">
        <v>10455</v>
      </c>
      <c r="C6233" t="s">
        <v>6133</v>
      </c>
      <c r="D6233" s="4" t="s">
        <v>18321</v>
      </c>
      <c r="E6233" t="s">
        <v>5834</v>
      </c>
      <c r="F6233" t="s">
        <v>5835</v>
      </c>
      <c r="G6233" t="s">
        <v>13</v>
      </c>
      <c r="H6233" t="s">
        <v>5836</v>
      </c>
      <c r="I6233" t="s">
        <v>5837</v>
      </c>
      <c r="J6233" t="s">
        <v>5838</v>
      </c>
      <c r="K6233" t="s">
        <v>6051</v>
      </c>
      <c r="L6233" t="s">
        <v>5840</v>
      </c>
      <c r="M6233" t="s">
        <v>5840</v>
      </c>
      <c r="N6233" t="s">
        <v>5841</v>
      </c>
      <c r="O6233" t="s">
        <v>14</v>
      </c>
      <c r="P6233" s="5">
        <v>46174</v>
      </c>
    </row>
    <row r="6234" spans="1:16" x14ac:dyDescent="0.25">
      <c r="A6234" t="s">
        <v>329</v>
      </c>
      <c r="B6234" s="7" t="s">
        <v>10456</v>
      </c>
      <c r="C6234" t="s">
        <v>6134</v>
      </c>
      <c r="D6234" s="4" t="s">
        <v>18321</v>
      </c>
      <c r="E6234" t="s">
        <v>5834</v>
      </c>
      <c r="F6234" t="s">
        <v>5835</v>
      </c>
      <c r="G6234" t="s">
        <v>13</v>
      </c>
      <c r="H6234" t="s">
        <v>5836</v>
      </c>
      <c r="I6234" t="s">
        <v>5837</v>
      </c>
      <c r="J6234" t="s">
        <v>5838</v>
      </c>
      <c r="K6234" t="s">
        <v>6051</v>
      </c>
      <c r="L6234" t="s">
        <v>5840</v>
      </c>
      <c r="M6234" t="s">
        <v>5840</v>
      </c>
      <c r="N6234" t="s">
        <v>5841</v>
      </c>
      <c r="O6234" t="s">
        <v>14</v>
      </c>
      <c r="P6234" s="5">
        <v>46174</v>
      </c>
    </row>
    <row r="6235" spans="1:16" x14ac:dyDescent="0.25">
      <c r="A6235" t="s">
        <v>331</v>
      </c>
      <c r="B6235" s="7" t="s">
        <v>10457</v>
      </c>
      <c r="C6235" t="s">
        <v>6136</v>
      </c>
      <c r="D6235" s="4" t="s">
        <v>18321</v>
      </c>
      <c r="E6235" t="s">
        <v>5834</v>
      </c>
      <c r="F6235" t="s">
        <v>5835</v>
      </c>
      <c r="G6235" t="s">
        <v>13</v>
      </c>
      <c r="H6235" t="s">
        <v>5836</v>
      </c>
      <c r="I6235" t="s">
        <v>5837</v>
      </c>
      <c r="J6235" t="s">
        <v>5838</v>
      </c>
      <c r="K6235" t="s">
        <v>6051</v>
      </c>
      <c r="L6235" t="s">
        <v>5840</v>
      </c>
      <c r="M6235" t="s">
        <v>5840</v>
      </c>
      <c r="N6235" t="s">
        <v>5841</v>
      </c>
      <c r="O6235" t="s">
        <v>14</v>
      </c>
      <c r="P6235" s="5">
        <v>46174</v>
      </c>
    </row>
    <row r="6236" spans="1:16" x14ac:dyDescent="0.25">
      <c r="A6236" t="s">
        <v>332</v>
      </c>
      <c r="B6236" s="7" t="s">
        <v>10458</v>
      </c>
      <c r="C6236" t="s">
        <v>6137</v>
      </c>
      <c r="D6236" s="4" t="s">
        <v>18321</v>
      </c>
      <c r="E6236" t="s">
        <v>5834</v>
      </c>
      <c r="F6236" t="s">
        <v>5835</v>
      </c>
      <c r="G6236" t="s">
        <v>13</v>
      </c>
      <c r="H6236" t="s">
        <v>5836</v>
      </c>
      <c r="I6236" t="s">
        <v>5837</v>
      </c>
      <c r="J6236" t="s">
        <v>5838</v>
      </c>
      <c r="K6236" t="s">
        <v>6051</v>
      </c>
      <c r="L6236" t="s">
        <v>5840</v>
      </c>
      <c r="M6236" t="s">
        <v>5840</v>
      </c>
      <c r="N6236" t="s">
        <v>5841</v>
      </c>
      <c r="O6236" t="s">
        <v>14</v>
      </c>
      <c r="P6236" s="5">
        <v>46174</v>
      </c>
    </row>
    <row r="6237" spans="1:16" x14ac:dyDescent="0.25">
      <c r="A6237" t="s">
        <v>333</v>
      </c>
      <c r="B6237" s="7" t="s">
        <v>10459</v>
      </c>
      <c r="C6237" t="s">
        <v>6138</v>
      </c>
      <c r="D6237" s="4" t="s">
        <v>18321</v>
      </c>
      <c r="E6237" t="s">
        <v>5834</v>
      </c>
      <c r="F6237" t="s">
        <v>5835</v>
      </c>
      <c r="G6237" t="s">
        <v>13</v>
      </c>
      <c r="H6237" t="s">
        <v>5836</v>
      </c>
      <c r="I6237" t="s">
        <v>5837</v>
      </c>
      <c r="J6237" t="s">
        <v>5838</v>
      </c>
      <c r="K6237" t="s">
        <v>6051</v>
      </c>
      <c r="L6237" t="s">
        <v>5840</v>
      </c>
      <c r="M6237" t="s">
        <v>5840</v>
      </c>
      <c r="N6237" t="s">
        <v>5841</v>
      </c>
      <c r="O6237" t="s">
        <v>14</v>
      </c>
      <c r="P6237" s="5">
        <v>46174</v>
      </c>
    </row>
    <row r="6238" spans="1:16" x14ac:dyDescent="0.25">
      <c r="A6238" t="s">
        <v>334</v>
      </c>
      <c r="B6238" s="7" t="s">
        <v>10460</v>
      </c>
      <c r="C6238" t="s">
        <v>6139</v>
      </c>
      <c r="D6238" s="4" t="s">
        <v>18321</v>
      </c>
      <c r="E6238" t="s">
        <v>5834</v>
      </c>
      <c r="F6238" t="s">
        <v>5835</v>
      </c>
      <c r="G6238" t="s">
        <v>13</v>
      </c>
      <c r="H6238" t="s">
        <v>5836</v>
      </c>
      <c r="I6238" t="s">
        <v>5842</v>
      </c>
      <c r="J6238" t="s">
        <v>5842</v>
      </c>
      <c r="K6238" t="s">
        <v>6051</v>
      </c>
      <c r="L6238" t="s">
        <v>5840</v>
      </c>
      <c r="M6238" t="s">
        <v>5840</v>
      </c>
      <c r="N6238" t="s">
        <v>5841</v>
      </c>
      <c r="O6238" t="s">
        <v>14</v>
      </c>
      <c r="P6238" s="5">
        <v>46174</v>
      </c>
    </row>
    <row r="6239" spans="1:16" x14ac:dyDescent="0.25">
      <c r="A6239" t="s">
        <v>335</v>
      </c>
      <c r="B6239" s="7" t="s">
        <v>10461</v>
      </c>
      <c r="C6239" t="s">
        <v>6140</v>
      </c>
      <c r="D6239" s="4" t="s">
        <v>18321</v>
      </c>
      <c r="E6239" t="s">
        <v>5834</v>
      </c>
      <c r="F6239" t="s">
        <v>5835</v>
      </c>
      <c r="G6239" t="s">
        <v>13</v>
      </c>
      <c r="H6239" t="s">
        <v>5836</v>
      </c>
      <c r="I6239" t="s">
        <v>5837</v>
      </c>
      <c r="J6239" t="s">
        <v>5838</v>
      </c>
      <c r="K6239" t="s">
        <v>6051</v>
      </c>
      <c r="L6239" t="s">
        <v>5840</v>
      </c>
      <c r="M6239" t="s">
        <v>5840</v>
      </c>
      <c r="N6239" t="s">
        <v>5841</v>
      </c>
      <c r="O6239" t="s">
        <v>14</v>
      </c>
      <c r="P6239" s="5">
        <v>46174</v>
      </c>
    </row>
    <row r="6240" spans="1:16" x14ac:dyDescent="0.25">
      <c r="A6240" t="s">
        <v>336</v>
      </c>
      <c r="B6240" s="7" t="s">
        <v>10462</v>
      </c>
      <c r="C6240" t="s">
        <v>5956</v>
      </c>
      <c r="D6240" s="4" t="s">
        <v>18321</v>
      </c>
      <c r="E6240" t="s">
        <v>5834</v>
      </c>
      <c r="F6240" t="s">
        <v>5943</v>
      </c>
      <c r="G6240" t="s">
        <v>13</v>
      </c>
      <c r="H6240" t="s">
        <v>5836</v>
      </c>
      <c r="I6240" t="s">
        <v>5837</v>
      </c>
      <c r="J6240" t="s">
        <v>5838</v>
      </c>
      <c r="K6240" t="s">
        <v>6051</v>
      </c>
      <c r="L6240" t="s">
        <v>5840</v>
      </c>
      <c r="M6240" t="s">
        <v>5840</v>
      </c>
      <c r="N6240" t="s">
        <v>5841</v>
      </c>
      <c r="O6240" t="s">
        <v>14</v>
      </c>
      <c r="P6240" s="5">
        <v>46174</v>
      </c>
    </row>
    <row r="6241" spans="1:16" x14ac:dyDescent="0.25">
      <c r="A6241" t="s">
        <v>337</v>
      </c>
      <c r="B6241" s="7" t="s">
        <v>10463</v>
      </c>
      <c r="C6241" t="s">
        <v>6141</v>
      </c>
      <c r="D6241" s="4" t="s">
        <v>18321</v>
      </c>
      <c r="E6241" t="s">
        <v>5834</v>
      </c>
      <c r="F6241" t="s">
        <v>5835</v>
      </c>
      <c r="G6241" t="s">
        <v>13</v>
      </c>
      <c r="H6241" t="s">
        <v>5836</v>
      </c>
      <c r="I6241" t="s">
        <v>5837</v>
      </c>
      <c r="J6241" t="s">
        <v>5838</v>
      </c>
      <c r="K6241" t="s">
        <v>6051</v>
      </c>
      <c r="L6241" t="s">
        <v>5840</v>
      </c>
      <c r="M6241" t="s">
        <v>5840</v>
      </c>
      <c r="N6241" t="s">
        <v>5841</v>
      </c>
      <c r="O6241" t="s">
        <v>14</v>
      </c>
      <c r="P6241" s="5">
        <v>46174</v>
      </c>
    </row>
    <row r="6242" spans="1:16" x14ac:dyDescent="0.25">
      <c r="A6242" t="s">
        <v>338</v>
      </c>
      <c r="B6242" s="7" t="s">
        <v>10464</v>
      </c>
      <c r="C6242" t="s">
        <v>6142</v>
      </c>
      <c r="D6242" s="4" t="s">
        <v>18321</v>
      </c>
      <c r="E6242" t="s">
        <v>5834</v>
      </c>
      <c r="F6242" t="s">
        <v>5835</v>
      </c>
      <c r="G6242" t="s">
        <v>13</v>
      </c>
      <c r="H6242" t="s">
        <v>5836</v>
      </c>
      <c r="I6242" t="s">
        <v>5837</v>
      </c>
      <c r="J6242" t="s">
        <v>5852</v>
      </c>
      <c r="K6242" t="s">
        <v>6051</v>
      </c>
      <c r="L6242" t="s">
        <v>5840</v>
      </c>
      <c r="M6242" t="s">
        <v>5840</v>
      </c>
      <c r="N6242" t="s">
        <v>5841</v>
      </c>
      <c r="O6242" t="s">
        <v>14</v>
      </c>
      <c r="P6242" s="5">
        <v>46174</v>
      </c>
    </row>
    <row r="6243" spans="1:16" x14ac:dyDescent="0.25">
      <c r="A6243" t="s">
        <v>340</v>
      </c>
      <c r="B6243" s="7" t="s">
        <v>10465</v>
      </c>
      <c r="C6243" t="s">
        <v>6144</v>
      </c>
      <c r="D6243" s="4" t="s">
        <v>18321</v>
      </c>
      <c r="E6243" t="s">
        <v>5834</v>
      </c>
      <c r="F6243" t="s">
        <v>5835</v>
      </c>
      <c r="G6243" t="s">
        <v>13</v>
      </c>
      <c r="H6243" t="s">
        <v>5836</v>
      </c>
      <c r="I6243" t="s">
        <v>5837</v>
      </c>
      <c r="J6243" t="s">
        <v>5838</v>
      </c>
      <c r="K6243" t="s">
        <v>6051</v>
      </c>
      <c r="L6243" t="s">
        <v>5840</v>
      </c>
      <c r="M6243" t="s">
        <v>5840</v>
      </c>
      <c r="N6243" t="s">
        <v>5841</v>
      </c>
      <c r="O6243" t="s">
        <v>14</v>
      </c>
      <c r="P6243" s="5">
        <v>46174</v>
      </c>
    </row>
    <row r="6244" spans="1:16" x14ac:dyDescent="0.25">
      <c r="A6244" t="s">
        <v>341</v>
      </c>
      <c r="B6244" s="7" t="s">
        <v>10466</v>
      </c>
      <c r="C6244" t="s">
        <v>6145</v>
      </c>
      <c r="D6244" s="4" t="s">
        <v>18321</v>
      </c>
      <c r="E6244" t="s">
        <v>5834</v>
      </c>
      <c r="F6244" t="s">
        <v>5835</v>
      </c>
      <c r="G6244" t="s">
        <v>13</v>
      </c>
      <c r="H6244" t="s">
        <v>5836</v>
      </c>
      <c r="I6244" t="s">
        <v>5837</v>
      </c>
      <c r="J6244" t="s">
        <v>5838</v>
      </c>
      <c r="K6244" t="s">
        <v>6051</v>
      </c>
      <c r="L6244" t="s">
        <v>5840</v>
      </c>
      <c r="M6244" t="s">
        <v>5840</v>
      </c>
      <c r="N6244" t="s">
        <v>5841</v>
      </c>
      <c r="O6244" t="s">
        <v>14</v>
      </c>
      <c r="P6244" s="5">
        <v>46174</v>
      </c>
    </row>
    <row r="6245" spans="1:16" x14ac:dyDescent="0.25">
      <c r="A6245" t="s">
        <v>342</v>
      </c>
      <c r="B6245" s="7" t="s">
        <v>10467</v>
      </c>
      <c r="C6245" t="s">
        <v>6146</v>
      </c>
      <c r="D6245" s="4" t="s">
        <v>18321</v>
      </c>
      <c r="E6245" t="s">
        <v>5834</v>
      </c>
      <c r="F6245" t="s">
        <v>5835</v>
      </c>
      <c r="G6245" t="s">
        <v>13</v>
      </c>
      <c r="H6245" t="s">
        <v>5836</v>
      </c>
      <c r="I6245" t="s">
        <v>5837</v>
      </c>
      <c r="J6245" t="s">
        <v>5838</v>
      </c>
      <c r="K6245" t="s">
        <v>6051</v>
      </c>
      <c r="L6245" t="s">
        <v>5840</v>
      </c>
      <c r="M6245" t="s">
        <v>5840</v>
      </c>
      <c r="N6245" t="s">
        <v>5841</v>
      </c>
      <c r="O6245" t="s">
        <v>14</v>
      </c>
      <c r="P6245" s="5">
        <v>46174</v>
      </c>
    </row>
    <row r="6246" spans="1:16" x14ac:dyDescent="0.25">
      <c r="A6246" t="s">
        <v>343</v>
      </c>
      <c r="B6246" s="7" t="s">
        <v>10468</v>
      </c>
      <c r="C6246" t="s">
        <v>6147</v>
      </c>
      <c r="D6246" s="4" t="s">
        <v>18321</v>
      </c>
      <c r="E6246" t="s">
        <v>5834</v>
      </c>
      <c r="F6246" t="s">
        <v>5835</v>
      </c>
      <c r="G6246" t="s">
        <v>13</v>
      </c>
      <c r="H6246" t="s">
        <v>5836</v>
      </c>
      <c r="I6246" t="s">
        <v>5837</v>
      </c>
      <c r="J6246" t="s">
        <v>5838</v>
      </c>
      <c r="K6246" t="s">
        <v>6051</v>
      </c>
      <c r="L6246" t="s">
        <v>5840</v>
      </c>
      <c r="M6246" t="s">
        <v>5840</v>
      </c>
      <c r="N6246" t="s">
        <v>5841</v>
      </c>
      <c r="O6246" t="s">
        <v>14</v>
      </c>
      <c r="P6246" s="5">
        <v>46174</v>
      </c>
    </row>
    <row r="6247" spans="1:16" x14ac:dyDescent="0.25">
      <c r="A6247" t="s">
        <v>344</v>
      </c>
      <c r="B6247" s="7" t="s">
        <v>10469</v>
      </c>
      <c r="C6247" t="s">
        <v>6148</v>
      </c>
      <c r="D6247" s="4" t="s">
        <v>18321</v>
      </c>
      <c r="E6247" t="s">
        <v>5834</v>
      </c>
      <c r="F6247" t="s">
        <v>5835</v>
      </c>
      <c r="G6247" t="s">
        <v>13</v>
      </c>
      <c r="H6247" t="s">
        <v>5836</v>
      </c>
      <c r="I6247" t="s">
        <v>5837</v>
      </c>
      <c r="J6247" t="s">
        <v>5838</v>
      </c>
      <c r="K6247" t="s">
        <v>6051</v>
      </c>
      <c r="L6247" t="s">
        <v>5840</v>
      </c>
      <c r="M6247" t="s">
        <v>5840</v>
      </c>
      <c r="N6247" t="s">
        <v>5841</v>
      </c>
      <c r="O6247" t="s">
        <v>14</v>
      </c>
      <c r="P6247" s="5">
        <v>46174</v>
      </c>
    </row>
    <row r="6248" spans="1:16" x14ac:dyDescent="0.25">
      <c r="A6248" t="s">
        <v>345</v>
      </c>
      <c r="B6248" s="7" t="s">
        <v>10470</v>
      </c>
      <c r="C6248" t="s">
        <v>6149</v>
      </c>
      <c r="D6248" s="4" t="s">
        <v>18321</v>
      </c>
      <c r="E6248" t="s">
        <v>5834</v>
      </c>
      <c r="F6248" t="s">
        <v>5835</v>
      </c>
      <c r="G6248" t="s">
        <v>13</v>
      </c>
      <c r="H6248" t="s">
        <v>5836</v>
      </c>
      <c r="I6248" t="s">
        <v>5837</v>
      </c>
      <c r="J6248" t="s">
        <v>5838</v>
      </c>
      <c r="K6248" t="s">
        <v>6051</v>
      </c>
      <c r="L6248" t="s">
        <v>5840</v>
      </c>
      <c r="M6248" t="s">
        <v>5840</v>
      </c>
      <c r="N6248" t="s">
        <v>5841</v>
      </c>
      <c r="O6248" t="s">
        <v>14</v>
      </c>
      <c r="P6248" s="5">
        <v>46174</v>
      </c>
    </row>
    <row r="6249" spans="1:16" x14ac:dyDescent="0.25">
      <c r="A6249" t="s">
        <v>346</v>
      </c>
      <c r="B6249" s="7" t="s">
        <v>10471</v>
      </c>
      <c r="C6249" t="s">
        <v>6150</v>
      </c>
      <c r="D6249" s="4" t="s">
        <v>18321</v>
      </c>
      <c r="E6249" t="s">
        <v>5834</v>
      </c>
      <c r="F6249" t="s">
        <v>5835</v>
      </c>
      <c r="G6249" t="s">
        <v>13</v>
      </c>
      <c r="H6249" t="s">
        <v>5836</v>
      </c>
      <c r="I6249" t="s">
        <v>5837</v>
      </c>
      <c r="J6249" t="s">
        <v>5838</v>
      </c>
      <c r="K6249" t="s">
        <v>6051</v>
      </c>
      <c r="L6249" t="s">
        <v>5840</v>
      </c>
      <c r="M6249" t="s">
        <v>5840</v>
      </c>
      <c r="N6249" t="s">
        <v>5841</v>
      </c>
      <c r="O6249" t="s">
        <v>14</v>
      </c>
      <c r="P6249" s="5">
        <v>46174</v>
      </c>
    </row>
    <row r="6250" spans="1:16" x14ac:dyDescent="0.25">
      <c r="A6250" t="s">
        <v>420</v>
      </c>
      <c r="B6250" s="7" t="s">
        <v>10523</v>
      </c>
      <c r="C6250" t="s">
        <v>6225</v>
      </c>
      <c r="D6250" s="4" t="s">
        <v>18321</v>
      </c>
      <c r="E6250" t="s">
        <v>5834</v>
      </c>
      <c r="F6250" t="s">
        <v>5835</v>
      </c>
      <c r="G6250" t="s">
        <v>13</v>
      </c>
      <c r="H6250" t="s">
        <v>5836</v>
      </c>
      <c r="I6250" t="s">
        <v>5837</v>
      </c>
      <c r="J6250" t="s">
        <v>5838</v>
      </c>
      <c r="K6250" t="s">
        <v>6051</v>
      </c>
      <c r="L6250" t="s">
        <v>5840</v>
      </c>
      <c r="M6250" t="s">
        <v>5840</v>
      </c>
      <c r="N6250" t="s">
        <v>5841</v>
      </c>
      <c r="O6250" t="s">
        <v>14</v>
      </c>
      <c r="P6250" s="5">
        <v>46174</v>
      </c>
    </row>
    <row r="6251" spans="1:16" x14ac:dyDescent="0.25">
      <c r="A6251" t="s">
        <v>347</v>
      </c>
      <c r="B6251" s="7" t="s">
        <v>10472</v>
      </c>
      <c r="C6251" t="s">
        <v>6151</v>
      </c>
      <c r="D6251" s="4" t="s">
        <v>18321</v>
      </c>
      <c r="E6251" t="s">
        <v>5834</v>
      </c>
      <c r="F6251" t="s">
        <v>5943</v>
      </c>
      <c r="G6251" t="s">
        <v>13</v>
      </c>
      <c r="H6251" t="s">
        <v>5836</v>
      </c>
      <c r="I6251" t="s">
        <v>5837</v>
      </c>
      <c r="J6251" t="s">
        <v>5838</v>
      </c>
      <c r="K6251" t="s">
        <v>6051</v>
      </c>
      <c r="L6251" t="s">
        <v>5840</v>
      </c>
      <c r="M6251" t="s">
        <v>5840</v>
      </c>
      <c r="N6251" t="s">
        <v>5841</v>
      </c>
      <c r="O6251" t="s">
        <v>14</v>
      </c>
      <c r="P6251" s="5">
        <v>46174</v>
      </c>
    </row>
    <row r="6252" spans="1:16" x14ac:dyDescent="0.25">
      <c r="A6252" t="s">
        <v>348</v>
      </c>
      <c r="B6252" s="7" t="s">
        <v>10473</v>
      </c>
      <c r="C6252" t="s">
        <v>6152</v>
      </c>
      <c r="D6252" s="4" t="s">
        <v>18321</v>
      </c>
      <c r="E6252" t="s">
        <v>5834</v>
      </c>
      <c r="F6252" t="s">
        <v>5835</v>
      </c>
      <c r="G6252" t="s">
        <v>13</v>
      </c>
      <c r="H6252" t="s">
        <v>5836</v>
      </c>
      <c r="I6252" t="s">
        <v>5837</v>
      </c>
      <c r="J6252" t="s">
        <v>5838</v>
      </c>
      <c r="K6252" t="s">
        <v>6051</v>
      </c>
      <c r="L6252" t="s">
        <v>5840</v>
      </c>
      <c r="M6252" t="s">
        <v>5840</v>
      </c>
      <c r="N6252" t="s">
        <v>5841</v>
      </c>
      <c r="O6252" t="s">
        <v>14</v>
      </c>
      <c r="P6252" s="5">
        <v>46174</v>
      </c>
    </row>
    <row r="6253" spans="1:16" x14ac:dyDescent="0.25">
      <c r="A6253" t="s">
        <v>349</v>
      </c>
      <c r="B6253" s="7" t="s">
        <v>10474</v>
      </c>
      <c r="C6253" t="s">
        <v>6153</v>
      </c>
      <c r="D6253" s="4" t="s">
        <v>18321</v>
      </c>
      <c r="E6253" t="s">
        <v>5834</v>
      </c>
      <c r="F6253" t="s">
        <v>5835</v>
      </c>
      <c r="G6253" t="s">
        <v>13</v>
      </c>
      <c r="H6253" t="s">
        <v>5836</v>
      </c>
      <c r="I6253" t="s">
        <v>5837</v>
      </c>
      <c r="J6253" t="s">
        <v>5838</v>
      </c>
      <c r="K6253" t="s">
        <v>6051</v>
      </c>
      <c r="L6253" t="s">
        <v>5840</v>
      </c>
      <c r="M6253" t="s">
        <v>5840</v>
      </c>
      <c r="N6253" t="s">
        <v>5841</v>
      </c>
      <c r="O6253" t="s">
        <v>14</v>
      </c>
      <c r="P6253" s="5">
        <v>46174</v>
      </c>
    </row>
    <row r="6254" spans="1:16" x14ac:dyDescent="0.25">
      <c r="A6254" t="s">
        <v>350</v>
      </c>
      <c r="B6254" s="7" t="s">
        <v>10475</v>
      </c>
      <c r="C6254" t="s">
        <v>6154</v>
      </c>
      <c r="D6254" s="4" t="s">
        <v>18321</v>
      </c>
      <c r="E6254" t="s">
        <v>5834</v>
      </c>
      <c r="F6254" t="s">
        <v>5835</v>
      </c>
      <c r="G6254" t="s">
        <v>13</v>
      </c>
      <c r="H6254" t="s">
        <v>5836</v>
      </c>
      <c r="I6254" t="s">
        <v>5837</v>
      </c>
      <c r="J6254" t="s">
        <v>5838</v>
      </c>
      <c r="K6254" t="s">
        <v>6051</v>
      </c>
      <c r="L6254" t="s">
        <v>5840</v>
      </c>
      <c r="M6254" t="s">
        <v>5840</v>
      </c>
      <c r="N6254" t="s">
        <v>5841</v>
      </c>
      <c r="O6254" t="s">
        <v>14</v>
      </c>
      <c r="P6254" s="5">
        <v>46174</v>
      </c>
    </row>
    <row r="6255" spans="1:16" x14ac:dyDescent="0.25">
      <c r="A6255" t="s">
        <v>353</v>
      </c>
      <c r="B6255" s="7" t="s">
        <v>10476</v>
      </c>
      <c r="C6255" t="s">
        <v>6157</v>
      </c>
      <c r="D6255" s="4" t="s">
        <v>18321</v>
      </c>
      <c r="E6255" t="s">
        <v>5834</v>
      </c>
      <c r="F6255" t="s">
        <v>5835</v>
      </c>
      <c r="G6255" t="s">
        <v>13</v>
      </c>
      <c r="H6255" t="s">
        <v>5836</v>
      </c>
      <c r="I6255" t="s">
        <v>5837</v>
      </c>
      <c r="J6255" t="s">
        <v>5838</v>
      </c>
      <c r="K6255" t="s">
        <v>6051</v>
      </c>
      <c r="L6255" t="s">
        <v>5840</v>
      </c>
      <c r="M6255" t="s">
        <v>5840</v>
      </c>
      <c r="N6255" t="s">
        <v>5841</v>
      </c>
      <c r="O6255" t="s">
        <v>14</v>
      </c>
      <c r="P6255" s="5">
        <v>46174</v>
      </c>
    </row>
    <row r="6256" spans="1:16" x14ac:dyDescent="0.25">
      <c r="A6256" t="s">
        <v>354</v>
      </c>
      <c r="B6256" s="7" t="s">
        <v>10477</v>
      </c>
      <c r="C6256" t="s">
        <v>10123</v>
      </c>
      <c r="D6256" s="4" t="s">
        <v>18321</v>
      </c>
      <c r="E6256" t="s">
        <v>5834</v>
      </c>
      <c r="F6256" t="s">
        <v>5835</v>
      </c>
      <c r="G6256" t="s">
        <v>13</v>
      </c>
      <c r="H6256" t="s">
        <v>5924</v>
      </c>
      <c r="I6256" t="s">
        <v>5925</v>
      </c>
      <c r="J6256" t="s">
        <v>5966</v>
      </c>
      <c r="K6256" t="s">
        <v>6051</v>
      </c>
      <c r="L6256" t="s">
        <v>5840</v>
      </c>
      <c r="M6256" t="s">
        <v>5840</v>
      </c>
      <c r="N6256" t="s">
        <v>5841</v>
      </c>
      <c r="O6256" t="s">
        <v>14</v>
      </c>
      <c r="P6256" s="5">
        <v>46174</v>
      </c>
    </row>
    <row r="6257" spans="1:16" x14ac:dyDescent="0.25">
      <c r="A6257" t="s">
        <v>355</v>
      </c>
      <c r="B6257" s="7" t="s">
        <v>10478</v>
      </c>
      <c r="C6257" t="s">
        <v>6158</v>
      </c>
      <c r="D6257" s="4" t="s">
        <v>18321</v>
      </c>
      <c r="E6257" t="s">
        <v>5834</v>
      </c>
      <c r="F6257" t="s">
        <v>5943</v>
      </c>
      <c r="G6257" t="s">
        <v>13</v>
      </c>
      <c r="H6257" t="s">
        <v>5836</v>
      </c>
      <c r="I6257" t="s">
        <v>5837</v>
      </c>
      <c r="J6257" t="s">
        <v>5852</v>
      </c>
      <c r="K6257" t="s">
        <v>6051</v>
      </c>
      <c r="L6257" t="s">
        <v>5840</v>
      </c>
      <c r="M6257" t="s">
        <v>5840</v>
      </c>
      <c r="N6257" t="s">
        <v>5841</v>
      </c>
      <c r="O6257" t="s">
        <v>14</v>
      </c>
      <c r="P6257" s="5">
        <v>46174</v>
      </c>
    </row>
    <row r="6258" spans="1:16" x14ac:dyDescent="0.25">
      <c r="A6258" t="s">
        <v>356</v>
      </c>
      <c r="B6258" s="7" t="s">
        <v>10479</v>
      </c>
      <c r="C6258" t="s">
        <v>6159</v>
      </c>
      <c r="D6258" s="4" t="s">
        <v>18321</v>
      </c>
      <c r="E6258" t="s">
        <v>5834</v>
      </c>
      <c r="F6258" t="s">
        <v>5835</v>
      </c>
      <c r="G6258" t="s">
        <v>13</v>
      </c>
      <c r="H6258" t="s">
        <v>5836</v>
      </c>
      <c r="I6258" t="s">
        <v>5837</v>
      </c>
      <c r="J6258" t="s">
        <v>5838</v>
      </c>
      <c r="K6258" t="s">
        <v>6051</v>
      </c>
      <c r="L6258" t="s">
        <v>5840</v>
      </c>
      <c r="M6258" t="s">
        <v>5840</v>
      </c>
      <c r="N6258" t="s">
        <v>5841</v>
      </c>
      <c r="O6258" t="s">
        <v>14</v>
      </c>
      <c r="P6258" s="5">
        <v>46174</v>
      </c>
    </row>
    <row r="6259" spans="1:16" x14ac:dyDescent="0.25">
      <c r="A6259" t="s">
        <v>358</v>
      </c>
      <c r="B6259" s="7" t="s">
        <v>10480</v>
      </c>
      <c r="C6259" t="s">
        <v>6161</v>
      </c>
      <c r="D6259" s="4" t="s">
        <v>18321</v>
      </c>
      <c r="E6259" t="s">
        <v>5834</v>
      </c>
      <c r="F6259" t="s">
        <v>5835</v>
      </c>
      <c r="G6259" t="s">
        <v>13</v>
      </c>
      <c r="H6259" t="s">
        <v>5836</v>
      </c>
      <c r="I6259" t="s">
        <v>5837</v>
      </c>
      <c r="J6259" t="s">
        <v>5852</v>
      </c>
      <c r="K6259" t="s">
        <v>6051</v>
      </c>
      <c r="L6259" t="s">
        <v>5840</v>
      </c>
      <c r="M6259" t="s">
        <v>5840</v>
      </c>
      <c r="N6259" t="s">
        <v>5841</v>
      </c>
      <c r="O6259" t="s">
        <v>14</v>
      </c>
      <c r="P6259" s="5">
        <v>46174</v>
      </c>
    </row>
    <row r="6260" spans="1:16" x14ac:dyDescent="0.25">
      <c r="A6260" t="s">
        <v>360</v>
      </c>
      <c r="B6260" s="7" t="s">
        <v>10481</v>
      </c>
      <c r="C6260" t="s">
        <v>6163</v>
      </c>
      <c r="D6260" s="4" t="s">
        <v>18321</v>
      </c>
      <c r="E6260" t="s">
        <v>5834</v>
      </c>
      <c r="F6260" t="s">
        <v>5835</v>
      </c>
      <c r="G6260" t="s">
        <v>13</v>
      </c>
      <c r="H6260" t="s">
        <v>5836</v>
      </c>
      <c r="I6260" t="s">
        <v>5837</v>
      </c>
      <c r="J6260" t="s">
        <v>5838</v>
      </c>
      <c r="K6260" t="s">
        <v>6051</v>
      </c>
      <c r="L6260" t="s">
        <v>5840</v>
      </c>
      <c r="M6260" t="s">
        <v>5840</v>
      </c>
      <c r="N6260" t="s">
        <v>5841</v>
      </c>
      <c r="O6260" t="s">
        <v>14</v>
      </c>
      <c r="P6260" s="5">
        <v>46174</v>
      </c>
    </row>
    <row r="6261" spans="1:16" x14ac:dyDescent="0.25">
      <c r="A6261" t="s">
        <v>362</v>
      </c>
      <c r="B6261" s="7" t="s">
        <v>10482</v>
      </c>
      <c r="C6261" t="s">
        <v>6165</v>
      </c>
      <c r="D6261" s="4" t="s">
        <v>18321</v>
      </c>
      <c r="E6261" t="s">
        <v>5834</v>
      </c>
      <c r="F6261" t="s">
        <v>5835</v>
      </c>
      <c r="G6261" t="s">
        <v>13</v>
      </c>
      <c r="H6261" t="s">
        <v>5836</v>
      </c>
      <c r="I6261" t="s">
        <v>5837</v>
      </c>
      <c r="J6261" t="s">
        <v>5838</v>
      </c>
      <c r="K6261" t="s">
        <v>6051</v>
      </c>
      <c r="L6261" t="s">
        <v>5840</v>
      </c>
      <c r="M6261" t="s">
        <v>5840</v>
      </c>
      <c r="N6261" t="s">
        <v>5841</v>
      </c>
      <c r="O6261" t="s">
        <v>14</v>
      </c>
      <c r="P6261" s="5">
        <v>46174</v>
      </c>
    </row>
    <row r="6262" spans="1:16" x14ac:dyDescent="0.25">
      <c r="A6262" t="s">
        <v>363</v>
      </c>
      <c r="B6262" s="7" t="s">
        <v>10483</v>
      </c>
      <c r="C6262" t="s">
        <v>6166</v>
      </c>
      <c r="D6262" s="4" t="s">
        <v>18321</v>
      </c>
      <c r="E6262" t="s">
        <v>5834</v>
      </c>
      <c r="F6262" t="s">
        <v>5943</v>
      </c>
      <c r="G6262" t="s">
        <v>13</v>
      </c>
      <c r="H6262" t="s">
        <v>5836</v>
      </c>
      <c r="I6262" t="s">
        <v>5837</v>
      </c>
      <c r="J6262" t="s">
        <v>5838</v>
      </c>
      <c r="K6262" t="s">
        <v>6051</v>
      </c>
      <c r="L6262" t="s">
        <v>5840</v>
      </c>
      <c r="M6262" t="s">
        <v>5840</v>
      </c>
      <c r="N6262" t="s">
        <v>5841</v>
      </c>
      <c r="O6262" t="s">
        <v>14</v>
      </c>
      <c r="P6262" s="5">
        <v>46174</v>
      </c>
    </row>
    <row r="6263" spans="1:16" x14ac:dyDescent="0.25">
      <c r="A6263" t="s">
        <v>366</v>
      </c>
      <c r="B6263" s="7" t="s">
        <v>10484</v>
      </c>
      <c r="C6263" t="s">
        <v>6169</v>
      </c>
      <c r="D6263" s="4" t="s">
        <v>18321</v>
      </c>
      <c r="E6263" t="s">
        <v>5834</v>
      </c>
      <c r="F6263" t="s">
        <v>5943</v>
      </c>
      <c r="G6263" t="s">
        <v>13</v>
      </c>
      <c r="H6263" t="s">
        <v>5924</v>
      </c>
      <c r="I6263" t="s">
        <v>5925</v>
      </c>
      <c r="J6263" t="s">
        <v>6170</v>
      </c>
      <c r="K6263" t="s">
        <v>6051</v>
      </c>
      <c r="L6263" t="s">
        <v>5840</v>
      </c>
      <c r="M6263" t="s">
        <v>5840</v>
      </c>
      <c r="N6263" t="s">
        <v>5841</v>
      </c>
      <c r="O6263" t="s">
        <v>14</v>
      </c>
      <c r="P6263" s="5">
        <v>46174</v>
      </c>
    </row>
    <row r="6264" spans="1:16" x14ac:dyDescent="0.25">
      <c r="A6264" t="s">
        <v>367</v>
      </c>
      <c r="B6264" s="7" t="s">
        <v>10485</v>
      </c>
      <c r="C6264" t="s">
        <v>6171</v>
      </c>
      <c r="D6264" s="4" t="s">
        <v>18321</v>
      </c>
      <c r="E6264" t="s">
        <v>5834</v>
      </c>
      <c r="F6264" t="s">
        <v>5943</v>
      </c>
      <c r="G6264" t="s">
        <v>13</v>
      </c>
      <c r="H6264" t="s">
        <v>5836</v>
      </c>
      <c r="I6264" t="s">
        <v>6172</v>
      </c>
      <c r="J6264" t="s">
        <v>6173</v>
      </c>
      <c r="K6264" t="s">
        <v>6051</v>
      </c>
      <c r="L6264" t="s">
        <v>5840</v>
      </c>
      <c r="M6264" t="s">
        <v>5840</v>
      </c>
      <c r="N6264" t="s">
        <v>5841</v>
      </c>
      <c r="O6264" t="s">
        <v>14</v>
      </c>
      <c r="P6264" s="5">
        <v>46174</v>
      </c>
    </row>
    <row r="6265" spans="1:16" x14ac:dyDescent="0.25">
      <c r="A6265" t="s">
        <v>370</v>
      </c>
      <c r="B6265" s="7" t="s">
        <v>10486</v>
      </c>
      <c r="C6265" t="s">
        <v>6176</v>
      </c>
      <c r="D6265" s="4" t="s">
        <v>18321</v>
      </c>
      <c r="E6265" t="s">
        <v>5834</v>
      </c>
      <c r="F6265" t="s">
        <v>5835</v>
      </c>
      <c r="G6265" t="s">
        <v>13</v>
      </c>
      <c r="H6265" t="s">
        <v>5836</v>
      </c>
      <c r="I6265" t="s">
        <v>5837</v>
      </c>
      <c r="J6265" t="s">
        <v>5852</v>
      </c>
      <c r="K6265" t="s">
        <v>6051</v>
      </c>
      <c r="L6265" t="s">
        <v>5840</v>
      </c>
      <c r="M6265" t="s">
        <v>5840</v>
      </c>
      <c r="N6265" t="s">
        <v>5841</v>
      </c>
      <c r="O6265" t="s">
        <v>14</v>
      </c>
      <c r="P6265" s="5">
        <v>46174</v>
      </c>
    </row>
    <row r="6266" spans="1:16" x14ac:dyDescent="0.25">
      <c r="A6266" t="s">
        <v>371</v>
      </c>
      <c r="B6266" s="7" t="s">
        <v>10487</v>
      </c>
      <c r="C6266" t="s">
        <v>6177</v>
      </c>
      <c r="D6266" s="4" t="s">
        <v>18321</v>
      </c>
      <c r="E6266" t="s">
        <v>5834</v>
      </c>
      <c r="F6266" t="s">
        <v>5835</v>
      </c>
      <c r="G6266" t="s">
        <v>13</v>
      </c>
      <c r="H6266" t="s">
        <v>5836</v>
      </c>
      <c r="I6266" t="s">
        <v>5837</v>
      </c>
      <c r="J6266" t="s">
        <v>5838</v>
      </c>
      <c r="K6266" t="s">
        <v>6051</v>
      </c>
      <c r="L6266" t="s">
        <v>5840</v>
      </c>
      <c r="M6266" t="s">
        <v>5840</v>
      </c>
      <c r="N6266" t="s">
        <v>5841</v>
      </c>
      <c r="O6266" t="s">
        <v>14</v>
      </c>
      <c r="P6266" s="5">
        <v>46174</v>
      </c>
    </row>
    <row r="6267" spans="1:16" x14ac:dyDescent="0.25">
      <c r="A6267" t="s">
        <v>372</v>
      </c>
      <c r="B6267" s="7" t="s">
        <v>10488</v>
      </c>
      <c r="C6267" t="s">
        <v>6178</v>
      </c>
      <c r="D6267" s="4" t="s">
        <v>18321</v>
      </c>
      <c r="E6267" t="s">
        <v>5834</v>
      </c>
      <c r="F6267" t="s">
        <v>5835</v>
      </c>
      <c r="G6267" t="s">
        <v>13</v>
      </c>
      <c r="H6267" t="s">
        <v>5836</v>
      </c>
      <c r="I6267" t="s">
        <v>5837</v>
      </c>
      <c r="J6267" t="s">
        <v>5838</v>
      </c>
      <c r="K6267" t="s">
        <v>6051</v>
      </c>
      <c r="L6267" t="s">
        <v>5840</v>
      </c>
      <c r="M6267" t="s">
        <v>5840</v>
      </c>
      <c r="N6267" t="s">
        <v>5841</v>
      </c>
      <c r="O6267" t="s">
        <v>14</v>
      </c>
      <c r="P6267" s="5">
        <v>46174</v>
      </c>
    </row>
    <row r="6268" spans="1:16" x14ac:dyDescent="0.25">
      <c r="A6268" t="s">
        <v>259</v>
      </c>
      <c r="B6268" s="7" t="s">
        <v>10489</v>
      </c>
      <c r="C6268" t="s">
        <v>6066</v>
      </c>
      <c r="D6268" s="4" t="s">
        <v>18321</v>
      </c>
      <c r="E6268" t="s">
        <v>5834</v>
      </c>
      <c r="F6268" t="s">
        <v>5835</v>
      </c>
      <c r="G6268" t="s">
        <v>13</v>
      </c>
      <c r="H6268" t="s">
        <v>5836</v>
      </c>
      <c r="I6268" t="s">
        <v>5837</v>
      </c>
      <c r="J6268" t="s">
        <v>5838</v>
      </c>
      <c r="K6268" t="s">
        <v>6051</v>
      </c>
      <c r="L6268" t="s">
        <v>5840</v>
      </c>
      <c r="M6268" t="s">
        <v>5840</v>
      </c>
      <c r="N6268" t="s">
        <v>5841</v>
      </c>
      <c r="O6268" t="s">
        <v>14</v>
      </c>
      <c r="P6268" s="5">
        <v>46174</v>
      </c>
    </row>
    <row r="6269" spans="1:16" x14ac:dyDescent="0.25">
      <c r="A6269" t="s">
        <v>375</v>
      </c>
      <c r="B6269" s="7" t="s">
        <v>10490</v>
      </c>
      <c r="C6269" t="s">
        <v>6181</v>
      </c>
      <c r="D6269" s="4" t="s">
        <v>18321</v>
      </c>
      <c r="E6269" t="s">
        <v>5834</v>
      </c>
      <c r="F6269" t="s">
        <v>5835</v>
      </c>
      <c r="G6269" t="s">
        <v>13</v>
      </c>
      <c r="H6269" t="s">
        <v>5836</v>
      </c>
      <c r="I6269" t="s">
        <v>5837</v>
      </c>
      <c r="J6269" t="s">
        <v>5838</v>
      </c>
      <c r="K6269" t="s">
        <v>6051</v>
      </c>
      <c r="L6269" t="s">
        <v>5840</v>
      </c>
      <c r="M6269" t="s">
        <v>5840</v>
      </c>
      <c r="N6269" t="s">
        <v>5841</v>
      </c>
      <c r="O6269" t="s">
        <v>14</v>
      </c>
      <c r="P6269" s="5">
        <v>46174</v>
      </c>
    </row>
    <row r="6270" spans="1:16" x14ac:dyDescent="0.25">
      <c r="A6270" t="s">
        <v>376</v>
      </c>
      <c r="B6270" s="7" t="s">
        <v>10515</v>
      </c>
      <c r="C6270" t="s">
        <v>6182</v>
      </c>
      <c r="D6270" s="4" t="s">
        <v>18321</v>
      </c>
      <c r="E6270" t="s">
        <v>5834</v>
      </c>
      <c r="F6270" t="s">
        <v>5835</v>
      </c>
      <c r="G6270" t="s">
        <v>13</v>
      </c>
      <c r="H6270" t="s">
        <v>5836</v>
      </c>
      <c r="I6270" t="s">
        <v>5837</v>
      </c>
      <c r="J6270" t="s">
        <v>5838</v>
      </c>
      <c r="K6270" t="s">
        <v>6051</v>
      </c>
      <c r="L6270" t="s">
        <v>5840</v>
      </c>
      <c r="M6270" t="s">
        <v>5840</v>
      </c>
      <c r="N6270" t="s">
        <v>5841</v>
      </c>
      <c r="O6270" t="s">
        <v>14</v>
      </c>
      <c r="P6270" s="5">
        <v>46174</v>
      </c>
    </row>
    <row r="6271" spans="1:16" x14ac:dyDescent="0.25">
      <c r="A6271" t="s">
        <v>377</v>
      </c>
      <c r="B6271" s="7" t="s">
        <v>10491</v>
      </c>
      <c r="C6271" t="s">
        <v>6183</v>
      </c>
      <c r="D6271" s="4" t="s">
        <v>18321</v>
      </c>
      <c r="E6271" t="s">
        <v>5834</v>
      </c>
      <c r="F6271" t="s">
        <v>5835</v>
      </c>
      <c r="G6271" t="s">
        <v>13</v>
      </c>
      <c r="H6271" t="s">
        <v>5836</v>
      </c>
      <c r="I6271" t="s">
        <v>5837</v>
      </c>
      <c r="J6271" t="s">
        <v>5838</v>
      </c>
      <c r="K6271" t="s">
        <v>6051</v>
      </c>
      <c r="L6271" t="s">
        <v>5840</v>
      </c>
      <c r="M6271" t="s">
        <v>5840</v>
      </c>
      <c r="N6271" t="s">
        <v>5841</v>
      </c>
      <c r="O6271" t="s">
        <v>14</v>
      </c>
      <c r="P6271" s="5">
        <v>46174</v>
      </c>
    </row>
    <row r="6272" spans="1:16" x14ac:dyDescent="0.25">
      <c r="A6272" t="s">
        <v>380</v>
      </c>
      <c r="B6272" s="7" t="s">
        <v>10492</v>
      </c>
      <c r="C6272" t="s">
        <v>6186</v>
      </c>
      <c r="D6272" s="4" t="s">
        <v>18321</v>
      </c>
      <c r="E6272" t="s">
        <v>5834</v>
      </c>
      <c r="F6272" t="s">
        <v>5835</v>
      </c>
      <c r="G6272" t="s">
        <v>13</v>
      </c>
      <c r="H6272" t="s">
        <v>5836</v>
      </c>
      <c r="I6272" t="s">
        <v>5837</v>
      </c>
      <c r="J6272" t="s">
        <v>5838</v>
      </c>
      <c r="K6272" t="s">
        <v>6051</v>
      </c>
      <c r="L6272" t="s">
        <v>5840</v>
      </c>
      <c r="M6272" t="s">
        <v>5840</v>
      </c>
      <c r="N6272" t="s">
        <v>5841</v>
      </c>
      <c r="O6272" t="s">
        <v>14</v>
      </c>
      <c r="P6272" s="5">
        <v>46174</v>
      </c>
    </row>
    <row r="6273" spans="1:16" x14ac:dyDescent="0.25">
      <c r="A6273" t="s">
        <v>382</v>
      </c>
      <c r="B6273" s="7" t="s">
        <v>10493</v>
      </c>
      <c r="C6273" t="s">
        <v>6188</v>
      </c>
      <c r="D6273" s="4" t="s">
        <v>18321</v>
      </c>
      <c r="E6273" t="s">
        <v>5834</v>
      </c>
      <c r="F6273" t="s">
        <v>5835</v>
      </c>
      <c r="G6273" t="s">
        <v>13</v>
      </c>
      <c r="H6273" t="s">
        <v>5836</v>
      </c>
      <c r="I6273" t="s">
        <v>5837</v>
      </c>
      <c r="J6273" t="s">
        <v>5838</v>
      </c>
      <c r="K6273" t="s">
        <v>6051</v>
      </c>
      <c r="L6273" t="s">
        <v>5840</v>
      </c>
      <c r="M6273" t="s">
        <v>5840</v>
      </c>
      <c r="N6273" t="s">
        <v>5841</v>
      </c>
      <c r="O6273" t="s">
        <v>14</v>
      </c>
      <c r="P6273" s="5">
        <v>46174</v>
      </c>
    </row>
    <row r="6274" spans="1:16" x14ac:dyDescent="0.25">
      <c r="A6274" t="s">
        <v>383</v>
      </c>
      <c r="B6274" s="7" t="s">
        <v>10494</v>
      </c>
      <c r="C6274" t="s">
        <v>6189</v>
      </c>
      <c r="D6274" s="4" t="s">
        <v>18321</v>
      </c>
      <c r="E6274" t="s">
        <v>5834</v>
      </c>
      <c r="F6274" t="s">
        <v>5943</v>
      </c>
      <c r="G6274" t="s">
        <v>13</v>
      </c>
      <c r="H6274" t="s">
        <v>5836</v>
      </c>
      <c r="I6274" t="s">
        <v>5837</v>
      </c>
      <c r="J6274" t="s">
        <v>5838</v>
      </c>
      <c r="K6274" t="s">
        <v>6051</v>
      </c>
      <c r="L6274" t="s">
        <v>5840</v>
      </c>
      <c r="M6274" t="s">
        <v>5840</v>
      </c>
      <c r="N6274" t="s">
        <v>5841</v>
      </c>
      <c r="O6274" t="s">
        <v>14</v>
      </c>
      <c r="P6274" s="5">
        <v>46174</v>
      </c>
    </row>
    <row r="6275" spans="1:16" x14ac:dyDescent="0.25">
      <c r="A6275" t="s">
        <v>260</v>
      </c>
      <c r="B6275" s="7" t="s">
        <v>10495</v>
      </c>
      <c r="C6275" t="s">
        <v>6067</v>
      </c>
      <c r="D6275" s="4" t="s">
        <v>18321</v>
      </c>
      <c r="E6275" t="s">
        <v>5834</v>
      </c>
      <c r="F6275" t="s">
        <v>5835</v>
      </c>
      <c r="G6275" t="s">
        <v>13</v>
      </c>
      <c r="H6275" t="s">
        <v>5836</v>
      </c>
      <c r="I6275" t="s">
        <v>5837</v>
      </c>
      <c r="J6275" t="s">
        <v>5852</v>
      </c>
      <c r="K6275" t="s">
        <v>6051</v>
      </c>
      <c r="L6275" t="s">
        <v>5840</v>
      </c>
      <c r="M6275" t="s">
        <v>5840</v>
      </c>
      <c r="N6275" t="s">
        <v>5841</v>
      </c>
      <c r="O6275" t="s">
        <v>14</v>
      </c>
      <c r="P6275" s="5">
        <v>46174</v>
      </c>
    </row>
    <row r="6276" spans="1:16" x14ac:dyDescent="0.25">
      <c r="A6276" t="s">
        <v>386</v>
      </c>
      <c r="B6276" s="7" t="s">
        <v>10496</v>
      </c>
      <c r="C6276" t="s">
        <v>6192</v>
      </c>
      <c r="D6276" s="4" t="s">
        <v>18321</v>
      </c>
      <c r="E6276" t="s">
        <v>5834</v>
      </c>
      <c r="F6276" t="s">
        <v>5835</v>
      </c>
      <c r="G6276" t="s">
        <v>13</v>
      </c>
      <c r="H6276" t="s">
        <v>5836</v>
      </c>
      <c r="I6276" t="s">
        <v>5837</v>
      </c>
      <c r="J6276" t="s">
        <v>5838</v>
      </c>
      <c r="K6276" t="s">
        <v>6051</v>
      </c>
      <c r="L6276" t="s">
        <v>5840</v>
      </c>
      <c r="M6276" t="s">
        <v>5840</v>
      </c>
      <c r="N6276" t="s">
        <v>5841</v>
      </c>
      <c r="O6276" t="s">
        <v>14</v>
      </c>
      <c r="P6276" s="5">
        <v>46174</v>
      </c>
    </row>
    <row r="6277" spans="1:16" x14ac:dyDescent="0.25">
      <c r="A6277" t="s">
        <v>387</v>
      </c>
      <c r="B6277" s="7" t="s">
        <v>10517</v>
      </c>
      <c r="C6277" t="s">
        <v>6193</v>
      </c>
      <c r="D6277" s="4" t="s">
        <v>18321</v>
      </c>
      <c r="E6277" t="s">
        <v>5834</v>
      </c>
      <c r="F6277" t="s">
        <v>5835</v>
      </c>
      <c r="G6277" t="s">
        <v>13</v>
      </c>
      <c r="H6277" t="s">
        <v>5836</v>
      </c>
      <c r="I6277" t="s">
        <v>5837</v>
      </c>
      <c r="J6277" t="s">
        <v>5838</v>
      </c>
      <c r="K6277" t="s">
        <v>6051</v>
      </c>
      <c r="L6277" t="s">
        <v>5840</v>
      </c>
      <c r="M6277" t="s">
        <v>5840</v>
      </c>
      <c r="N6277" t="s">
        <v>5841</v>
      </c>
      <c r="O6277" t="s">
        <v>14</v>
      </c>
      <c r="P6277" s="5">
        <v>46174</v>
      </c>
    </row>
    <row r="6278" spans="1:16" x14ac:dyDescent="0.25">
      <c r="A6278" t="s">
        <v>389</v>
      </c>
      <c r="B6278" s="7" t="s">
        <v>10497</v>
      </c>
      <c r="C6278" t="s">
        <v>6195</v>
      </c>
      <c r="D6278" s="4" t="s">
        <v>18321</v>
      </c>
      <c r="E6278" t="s">
        <v>5834</v>
      </c>
      <c r="F6278" t="s">
        <v>5835</v>
      </c>
      <c r="G6278" t="s">
        <v>13</v>
      </c>
      <c r="H6278" t="s">
        <v>5836</v>
      </c>
      <c r="I6278" t="s">
        <v>5837</v>
      </c>
      <c r="J6278" t="s">
        <v>5838</v>
      </c>
      <c r="K6278" t="s">
        <v>6051</v>
      </c>
      <c r="L6278" t="s">
        <v>5840</v>
      </c>
      <c r="M6278" t="s">
        <v>5840</v>
      </c>
      <c r="N6278" t="s">
        <v>5841</v>
      </c>
      <c r="O6278" t="s">
        <v>14</v>
      </c>
      <c r="P6278" s="5">
        <v>46174</v>
      </c>
    </row>
    <row r="6279" spans="1:16" x14ac:dyDescent="0.25">
      <c r="A6279" t="s">
        <v>390</v>
      </c>
      <c r="B6279" s="7" t="s">
        <v>10498</v>
      </c>
      <c r="C6279" t="s">
        <v>6196</v>
      </c>
      <c r="D6279" s="4" t="s">
        <v>18321</v>
      </c>
      <c r="E6279" t="s">
        <v>5834</v>
      </c>
      <c r="F6279" t="s">
        <v>5835</v>
      </c>
      <c r="G6279" t="s">
        <v>13</v>
      </c>
      <c r="H6279" t="s">
        <v>5836</v>
      </c>
      <c r="I6279" t="s">
        <v>5837</v>
      </c>
      <c r="J6279" t="s">
        <v>5838</v>
      </c>
      <c r="K6279" t="s">
        <v>6051</v>
      </c>
      <c r="L6279" t="s">
        <v>5840</v>
      </c>
      <c r="M6279" t="s">
        <v>5840</v>
      </c>
      <c r="N6279" t="s">
        <v>5841</v>
      </c>
      <c r="O6279" t="s">
        <v>14</v>
      </c>
      <c r="P6279" s="5">
        <v>46174</v>
      </c>
    </row>
    <row r="6280" spans="1:16" x14ac:dyDescent="0.25">
      <c r="A6280" t="s">
        <v>392</v>
      </c>
      <c r="B6280" s="7" t="s">
        <v>10499</v>
      </c>
      <c r="C6280" t="s">
        <v>10124</v>
      </c>
      <c r="D6280" s="4" t="s">
        <v>18321</v>
      </c>
      <c r="E6280" t="s">
        <v>5834</v>
      </c>
      <c r="F6280" t="s">
        <v>5835</v>
      </c>
      <c r="G6280" t="s">
        <v>13</v>
      </c>
      <c r="H6280" t="s">
        <v>5924</v>
      </c>
      <c r="I6280" t="s">
        <v>5925</v>
      </c>
      <c r="J6280" t="s">
        <v>5966</v>
      </c>
      <c r="K6280" t="s">
        <v>6051</v>
      </c>
      <c r="L6280" t="s">
        <v>5840</v>
      </c>
      <c r="M6280" t="s">
        <v>5840</v>
      </c>
      <c r="N6280" t="s">
        <v>5841</v>
      </c>
      <c r="O6280" t="s">
        <v>14</v>
      </c>
      <c r="P6280" s="5">
        <v>46174</v>
      </c>
    </row>
    <row r="6281" spans="1:16" x14ac:dyDescent="0.25">
      <c r="A6281" t="s">
        <v>394</v>
      </c>
      <c r="B6281" s="7" t="s">
        <v>10500</v>
      </c>
      <c r="C6281" t="s">
        <v>6199</v>
      </c>
      <c r="D6281" s="4" t="s">
        <v>18321</v>
      </c>
      <c r="E6281" t="s">
        <v>5834</v>
      </c>
      <c r="F6281" t="s">
        <v>5943</v>
      </c>
      <c r="G6281" t="s">
        <v>13</v>
      </c>
      <c r="H6281" t="s">
        <v>5836</v>
      </c>
      <c r="I6281" t="s">
        <v>5837</v>
      </c>
      <c r="J6281" t="s">
        <v>5852</v>
      </c>
      <c r="K6281" t="s">
        <v>6051</v>
      </c>
      <c r="L6281" t="s">
        <v>5840</v>
      </c>
      <c r="M6281" t="s">
        <v>5840</v>
      </c>
      <c r="N6281" t="s">
        <v>5841</v>
      </c>
      <c r="O6281" t="s">
        <v>14</v>
      </c>
      <c r="P6281" s="5">
        <v>46174</v>
      </c>
    </row>
    <row r="6282" spans="1:16" x14ac:dyDescent="0.25">
      <c r="A6282" t="s">
        <v>395</v>
      </c>
      <c r="B6282" s="7" t="s">
        <v>10501</v>
      </c>
      <c r="C6282" t="s">
        <v>6200</v>
      </c>
      <c r="D6282" s="4" t="s">
        <v>18321</v>
      </c>
      <c r="E6282" t="s">
        <v>5834</v>
      </c>
      <c r="F6282" t="s">
        <v>5835</v>
      </c>
      <c r="G6282" t="s">
        <v>13</v>
      </c>
      <c r="H6282" t="s">
        <v>5836</v>
      </c>
      <c r="I6282" t="s">
        <v>5837</v>
      </c>
      <c r="J6282" t="s">
        <v>5838</v>
      </c>
      <c r="K6282" t="s">
        <v>6051</v>
      </c>
      <c r="L6282" t="s">
        <v>5840</v>
      </c>
      <c r="M6282" t="s">
        <v>5840</v>
      </c>
      <c r="N6282" t="s">
        <v>5841</v>
      </c>
      <c r="O6282" t="s">
        <v>14</v>
      </c>
      <c r="P6282" s="5">
        <v>46174</v>
      </c>
    </row>
    <row r="6283" spans="1:16" x14ac:dyDescent="0.25">
      <c r="A6283" t="s">
        <v>397</v>
      </c>
      <c r="B6283" s="7" t="s">
        <v>10502</v>
      </c>
      <c r="C6283" t="s">
        <v>6202</v>
      </c>
      <c r="D6283" s="4" t="s">
        <v>18321</v>
      </c>
      <c r="E6283" t="s">
        <v>5834</v>
      </c>
      <c r="F6283" t="s">
        <v>5835</v>
      </c>
      <c r="G6283" t="s">
        <v>13</v>
      </c>
      <c r="H6283" t="s">
        <v>5836</v>
      </c>
      <c r="I6283" t="s">
        <v>5837</v>
      </c>
      <c r="J6283" t="s">
        <v>5838</v>
      </c>
      <c r="K6283" t="s">
        <v>6051</v>
      </c>
      <c r="L6283" t="s">
        <v>5840</v>
      </c>
      <c r="M6283" t="s">
        <v>5840</v>
      </c>
      <c r="N6283" t="s">
        <v>5841</v>
      </c>
      <c r="O6283" t="s">
        <v>14</v>
      </c>
      <c r="P6283" s="5">
        <v>46174</v>
      </c>
    </row>
    <row r="6284" spans="1:16" x14ac:dyDescent="0.25">
      <c r="A6284" t="s">
        <v>400</v>
      </c>
      <c r="B6284" s="7" t="s">
        <v>10503</v>
      </c>
      <c r="C6284" t="s">
        <v>6205</v>
      </c>
      <c r="D6284" s="4" t="s">
        <v>18321</v>
      </c>
      <c r="E6284" t="s">
        <v>5834</v>
      </c>
      <c r="F6284" t="s">
        <v>5835</v>
      </c>
      <c r="G6284" t="s">
        <v>13</v>
      </c>
      <c r="H6284" t="s">
        <v>5836</v>
      </c>
      <c r="I6284" t="s">
        <v>5837</v>
      </c>
      <c r="J6284" t="s">
        <v>5838</v>
      </c>
      <c r="K6284" t="s">
        <v>6051</v>
      </c>
      <c r="L6284" t="s">
        <v>5840</v>
      </c>
      <c r="M6284" t="s">
        <v>5840</v>
      </c>
      <c r="N6284" t="s">
        <v>5841</v>
      </c>
      <c r="O6284" t="s">
        <v>14</v>
      </c>
      <c r="P6284" s="5">
        <v>46174</v>
      </c>
    </row>
    <row r="6285" spans="1:16" x14ac:dyDescent="0.25">
      <c r="A6285" t="s">
        <v>401</v>
      </c>
      <c r="B6285" s="7" t="s">
        <v>10504</v>
      </c>
      <c r="C6285" t="s">
        <v>6206</v>
      </c>
      <c r="D6285" s="4" t="s">
        <v>18321</v>
      </c>
      <c r="E6285" t="s">
        <v>5834</v>
      </c>
      <c r="F6285" t="s">
        <v>5835</v>
      </c>
      <c r="G6285" t="s">
        <v>13</v>
      </c>
      <c r="H6285" t="s">
        <v>5836</v>
      </c>
      <c r="I6285" t="s">
        <v>5837</v>
      </c>
      <c r="J6285" t="s">
        <v>5838</v>
      </c>
      <c r="K6285" t="s">
        <v>6051</v>
      </c>
      <c r="L6285" t="s">
        <v>5840</v>
      </c>
      <c r="M6285" t="s">
        <v>5840</v>
      </c>
      <c r="N6285" t="s">
        <v>5841</v>
      </c>
      <c r="O6285" t="s">
        <v>14</v>
      </c>
      <c r="P6285" s="5">
        <v>46174</v>
      </c>
    </row>
    <row r="6286" spans="1:16" x14ac:dyDescent="0.25">
      <c r="A6286" t="s">
        <v>402</v>
      </c>
      <c r="B6286" s="7" t="s">
        <v>10505</v>
      </c>
      <c r="C6286" t="s">
        <v>6207</v>
      </c>
      <c r="D6286" s="4" t="s">
        <v>18321</v>
      </c>
      <c r="E6286" t="s">
        <v>5834</v>
      </c>
      <c r="F6286" t="s">
        <v>5835</v>
      </c>
      <c r="G6286" t="s">
        <v>13</v>
      </c>
      <c r="H6286" t="s">
        <v>5836</v>
      </c>
      <c r="I6286" t="s">
        <v>5837</v>
      </c>
      <c r="J6286" t="s">
        <v>5838</v>
      </c>
      <c r="K6286" t="s">
        <v>6051</v>
      </c>
      <c r="L6286" t="s">
        <v>5840</v>
      </c>
      <c r="M6286" t="s">
        <v>5840</v>
      </c>
      <c r="N6286" t="s">
        <v>5841</v>
      </c>
      <c r="O6286" t="s">
        <v>14</v>
      </c>
      <c r="P6286" s="5">
        <v>46174</v>
      </c>
    </row>
    <row r="6287" spans="1:16" x14ac:dyDescent="0.25">
      <c r="A6287" t="s">
        <v>258</v>
      </c>
      <c r="B6287" s="7" t="s">
        <v>10506</v>
      </c>
      <c r="C6287" t="s">
        <v>6065</v>
      </c>
      <c r="D6287" s="4" t="s">
        <v>18321</v>
      </c>
      <c r="E6287" t="s">
        <v>5834</v>
      </c>
      <c r="F6287" t="s">
        <v>5835</v>
      </c>
      <c r="G6287" t="s">
        <v>13</v>
      </c>
      <c r="H6287" t="s">
        <v>5836</v>
      </c>
      <c r="I6287" t="s">
        <v>5837</v>
      </c>
      <c r="J6287" t="s">
        <v>5838</v>
      </c>
      <c r="K6287" t="s">
        <v>6051</v>
      </c>
      <c r="L6287" t="s">
        <v>5840</v>
      </c>
      <c r="M6287" t="s">
        <v>5840</v>
      </c>
      <c r="N6287" t="s">
        <v>5841</v>
      </c>
      <c r="O6287" t="s">
        <v>14</v>
      </c>
      <c r="P6287" s="5">
        <v>46174</v>
      </c>
    </row>
    <row r="6288" spans="1:16" x14ac:dyDescent="0.25">
      <c r="A6288" t="s">
        <v>405</v>
      </c>
      <c r="B6288" s="7" t="s">
        <v>10507</v>
      </c>
      <c r="C6288" t="s">
        <v>6210</v>
      </c>
      <c r="D6288" s="4" t="s">
        <v>18321</v>
      </c>
      <c r="E6288" t="s">
        <v>5834</v>
      </c>
      <c r="F6288" t="s">
        <v>5835</v>
      </c>
      <c r="G6288" t="s">
        <v>13</v>
      </c>
      <c r="H6288" t="s">
        <v>5836</v>
      </c>
      <c r="I6288" t="s">
        <v>5837</v>
      </c>
      <c r="J6288" t="s">
        <v>5838</v>
      </c>
      <c r="K6288" t="s">
        <v>6051</v>
      </c>
      <c r="L6288" t="s">
        <v>5840</v>
      </c>
      <c r="M6288" t="s">
        <v>5840</v>
      </c>
      <c r="N6288" t="s">
        <v>5841</v>
      </c>
      <c r="O6288" t="s">
        <v>14</v>
      </c>
      <c r="P6288" s="5">
        <v>46174</v>
      </c>
    </row>
    <row r="6289" spans="1:16" x14ac:dyDescent="0.25">
      <c r="A6289" t="s">
        <v>406</v>
      </c>
      <c r="B6289" s="7" t="s">
        <v>10508</v>
      </c>
      <c r="C6289" t="s">
        <v>6211</v>
      </c>
      <c r="D6289" s="4" t="s">
        <v>18321</v>
      </c>
      <c r="E6289" t="s">
        <v>5834</v>
      </c>
      <c r="F6289" t="s">
        <v>5835</v>
      </c>
      <c r="G6289" t="s">
        <v>13</v>
      </c>
      <c r="H6289" t="s">
        <v>5836</v>
      </c>
      <c r="I6289" t="s">
        <v>5837</v>
      </c>
      <c r="J6289" t="s">
        <v>5838</v>
      </c>
      <c r="K6289" t="s">
        <v>6051</v>
      </c>
      <c r="L6289" t="s">
        <v>5840</v>
      </c>
      <c r="M6289" t="s">
        <v>5840</v>
      </c>
      <c r="N6289" t="s">
        <v>5841</v>
      </c>
      <c r="O6289" t="s">
        <v>14</v>
      </c>
      <c r="P6289" s="5">
        <v>46174</v>
      </c>
    </row>
    <row r="6290" spans="1:16" x14ac:dyDescent="0.25">
      <c r="A6290" t="s">
        <v>407</v>
      </c>
      <c r="B6290" s="7" t="s">
        <v>10509</v>
      </c>
      <c r="C6290" t="s">
        <v>6212</v>
      </c>
      <c r="D6290" s="4" t="s">
        <v>18321</v>
      </c>
      <c r="E6290" t="s">
        <v>5834</v>
      </c>
      <c r="F6290" t="s">
        <v>5835</v>
      </c>
      <c r="G6290" t="s">
        <v>13</v>
      </c>
      <c r="H6290" t="s">
        <v>5836</v>
      </c>
      <c r="I6290" t="s">
        <v>5837</v>
      </c>
      <c r="J6290" t="s">
        <v>5838</v>
      </c>
      <c r="K6290" t="s">
        <v>6051</v>
      </c>
      <c r="L6290" t="s">
        <v>5840</v>
      </c>
      <c r="M6290" t="s">
        <v>5840</v>
      </c>
      <c r="N6290" t="s">
        <v>5841</v>
      </c>
      <c r="O6290" t="s">
        <v>14</v>
      </c>
      <c r="P6290" s="5">
        <v>46174</v>
      </c>
    </row>
    <row r="6291" spans="1:16" x14ac:dyDescent="0.25">
      <c r="A6291" t="s">
        <v>408</v>
      </c>
      <c r="B6291" s="7" t="s">
        <v>10510</v>
      </c>
      <c r="C6291" t="s">
        <v>6213</v>
      </c>
      <c r="D6291" s="4" t="s">
        <v>18321</v>
      </c>
      <c r="E6291" t="s">
        <v>5834</v>
      </c>
      <c r="F6291" t="s">
        <v>5835</v>
      </c>
      <c r="G6291" t="s">
        <v>13</v>
      </c>
      <c r="H6291" t="s">
        <v>5836</v>
      </c>
      <c r="I6291" t="s">
        <v>5837</v>
      </c>
      <c r="J6291" t="s">
        <v>5838</v>
      </c>
      <c r="K6291" t="s">
        <v>6051</v>
      </c>
      <c r="L6291" t="s">
        <v>5840</v>
      </c>
      <c r="M6291" t="s">
        <v>5840</v>
      </c>
      <c r="N6291" t="s">
        <v>5841</v>
      </c>
      <c r="O6291" t="s">
        <v>14</v>
      </c>
      <c r="P6291" s="5">
        <v>46174</v>
      </c>
    </row>
    <row r="6292" spans="1:16" x14ac:dyDescent="0.25">
      <c r="A6292" t="s">
        <v>409</v>
      </c>
      <c r="B6292" s="7" t="s">
        <v>10511</v>
      </c>
      <c r="C6292" t="s">
        <v>6214</v>
      </c>
      <c r="D6292" s="4" t="s">
        <v>18321</v>
      </c>
      <c r="E6292" t="s">
        <v>5834</v>
      </c>
      <c r="F6292" t="s">
        <v>5835</v>
      </c>
      <c r="G6292" t="s">
        <v>13</v>
      </c>
      <c r="H6292" t="s">
        <v>5836</v>
      </c>
      <c r="I6292" t="s">
        <v>5837</v>
      </c>
      <c r="J6292" t="s">
        <v>5838</v>
      </c>
      <c r="K6292" t="s">
        <v>6051</v>
      </c>
      <c r="L6292" t="s">
        <v>5840</v>
      </c>
      <c r="M6292" t="s">
        <v>5840</v>
      </c>
      <c r="N6292" t="s">
        <v>5841</v>
      </c>
      <c r="O6292" t="s">
        <v>14</v>
      </c>
      <c r="P6292" s="5">
        <v>46174</v>
      </c>
    </row>
    <row r="6293" spans="1:16" x14ac:dyDescent="0.25">
      <c r="A6293" t="s">
        <v>10125</v>
      </c>
      <c r="B6293" s="7" t="s">
        <v>11006</v>
      </c>
      <c r="C6293" t="s">
        <v>10126</v>
      </c>
      <c r="D6293" s="4" t="s">
        <v>18321</v>
      </c>
      <c r="E6293" t="s">
        <v>5834</v>
      </c>
      <c r="F6293" t="s">
        <v>5835</v>
      </c>
      <c r="G6293" t="s">
        <v>13</v>
      </c>
      <c r="H6293" t="s">
        <v>5924</v>
      </c>
      <c r="I6293" t="s">
        <v>5925</v>
      </c>
      <c r="J6293" t="s">
        <v>5966</v>
      </c>
      <c r="K6293" t="s">
        <v>6051</v>
      </c>
      <c r="L6293" t="s">
        <v>5840</v>
      </c>
      <c r="M6293" t="s">
        <v>5840</v>
      </c>
      <c r="N6293" t="s">
        <v>5841</v>
      </c>
      <c r="O6293" t="s">
        <v>14</v>
      </c>
      <c r="P6293" s="5">
        <v>46174</v>
      </c>
    </row>
    <row r="6294" spans="1:16" x14ac:dyDescent="0.25">
      <c r="A6294" t="s">
        <v>415</v>
      </c>
      <c r="B6294" s="7" t="s">
        <v>10521</v>
      </c>
      <c r="C6294" t="s">
        <v>6220</v>
      </c>
      <c r="D6294" s="4" t="s">
        <v>18321</v>
      </c>
      <c r="E6294" t="s">
        <v>5834</v>
      </c>
      <c r="F6294" t="s">
        <v>5943</v>
      </c>
      <c r="G6294" t="s">
        <v>13</v>
      </c>
      <c r="H6294" t="s">
        <v>5836</v>
      </c>
      <c r="I6294" t="s">
        <v>5837</v>
      </c>
      <c r="J6294" t="s">
        <v>5838</v>
      </c>
      <c r="K6294" t="s">
        <v>6051</v>
      </c>
      <c r="L6294" t="s">
        <v>5840</v>
      </c>
      <c r="M6294" t="s">
        <v>5840</v>
      </c>
      <c r="N6294" t="s">
        <v>5841</v>
      </c>
      <c r="O6294" t="s">
        <v>14</v>
      </c>
      <c r="P6294" s="5">
        <v>46174</v>
      </c>
    </row>
    <row r="6295" spans="1:16" x14ac:dyDescent="0.25">
      <c r="A6295" t="s">
        <v>418</v>
      </c>
      <c r="B6295" s="7" t="s">
        <v>10518</v>
      </c>
      <c r="C6295" t="s">
        <v>6223</v>
      </c>
      <c r="D6295" s="4" t="s">
        <v>18321</v>
      </c>
      <c r="E6295" t="s">
        <v>5834</v>
      </c>
      <c r="F6295" t="s">
        <v>5835</v>
      </c>
      <c r="G6295" t="s">
        <v>13</v>
      </c>
      <c r="H6295" t="s">
        <v>5836</v>
      </c>
      <c r="I6295" t="s">
        <v>5837</v>
      </c>
      <c r="J6295" t="s">
        <v>5838</v>
      </c>
      <c r="K6295" t="s">
        <v>6051</v>
      </c>
      <c r="L6295" t="s">
        <v>5840</v>
      </c>
      <c r="M6295" t="s">
        <v>5840</v>
      </c>
      <c r="N6295" t="s">
        <v>5841</v>
      </c>
      <c r="O6295" t="s">
        <v>14</v>
      </c>
      <c r="P6295" s="5">
        <v>46174</v>
      </c>
    </row>
    <row r="6296" spans="1:16" x14ac:dyDescent="0.25">
      <c r="A6296" t="s">
        <v>421</v>
      </c>
      <c r="B6296" s="7" t="s">
        <v>10520</v>
      </c>
      <c r="C6296" t="s">
        <v>6226</v>
      </c>
      <c r="D6296" s="4" t="s">
        <v>18321</v>
      </c>
      <c r="E6296" t="s">
        <v>5834</v>
      </c>
      <c r="F6296" t="s">
        <v>5943</v>
      </c>
      <c r="G6296" t="s">
        <v>13</v>
      </c>
      <c r="H6296" t="s">
        <v>5836</v>
      </c>
      <c r="I6296" t="s">
        <v>5837</v>
      </c>
      <c r="J6296" t="s">
        <v>5838</v>
      </c>
      <c r="K6296" t="s">
        <v>6051</v>
      </c>
      <c r="L6296" t="s">
        <v>5840</v>
      </c>
      <c r="M6296" t="s">
        <v>5840</v>
      </c>
      <c r="N6296" t="s">
        <v>14</v>
      </c>
      <c r="O6296" t="s">
        <v>14</v>
      </c>
      <c r="P6296" s="5">
        <v>46174</v>
      </c>
    </row>
    <row r="6297" spans="1:16" x14ac:dyDescent="0.25">
      <c r="A6297" t="s">
        <v>419</v>
      </c>
      <c r="B6297" s="7" t="s">
        <v>10519</v>
      </c>
      <c r="C6297" t="s">
        <v>6224</v>
      </c>
      <c r="D6297" s="4" t="s">
        <v>18321</v>
      </c>
      <c r="E6297" t="s">
        <v>5834</v>
      </c>
      <c r="F6297" t="s">
        <v>5943</v>
      </c>
      <c r="G6297" t="s">
        <v>13</v>
      </c>
      <c r="H6297" t="s">
        <v>5836</v>
      </c>
      <c r="I6297" t="s">
        <v>5837</v>
      </c>
      <c r="J6297" t="s">
        <v>5838</v>
      </c>
      <c r="K6297" t="s">
        <v>6051</v>
      </c>
      <c r="L6297" t="s">
        <v>5840</v>
      </c>
      <c r="M6297" t="s">
        <v>5840</v>
      </c>
      <c r="N6297" t="s">
        <v>14</v>
      </c>
      <c r="O6297" t="s">
        <v>14</v>
      </c>
      <c r="P6297" s="5">
        <v>46174</v>
      </c>
    </row>
    <row r="6298" spans="1:16" x14ac:dyDescent="0.25">
      <c r="A6298" t="s">
        <v>422</v>
      </c>
      <c r="B6298" s="7" t="s">
        <v>10522</v>
      </c>
      <c r="C6298" t="s">
        <v>6227</v>
      </c>
      <c r="D6298" s="4" t="s">
        <v>18321</v>
      </c>
      <c r="E6298" t="s">
        <v>5834</v>
      </c>
      <c r="F6298" t="s">
        <v>5943</v>
      </c>
      <c r="G6298" t="s">
        <v>13</v>
      </c>
      <c r="H6298" t="s">
        <v>5836</v>
      </c>
      <c r="I6298" t="s">
        <v>5837</v>
      </c>
      <c r="J6298" t="s">
        <v>5838</v>
      </c>
      <c r="K6298" t="s">
        <v>6051</v>
      </c>
      <c r="L6298" t="s">
        <v>5840</v>
      </c>
      <c r="M6298" t="s">
        <v>5840</v>
      </c>
      <c r="N6298" t="s">
        <v>5841</v>
      </c>
      <c r="O6298" t="s">
        <v>14</v>
      </c>
      <c r="P6298" s="5">
        <v>46174</v>
      </c>
    </row>
    <row r="6299" spans="1:16" x14ac:dyDescent="0.25">
      <c r="A6299" t="s">
        <v>416</v>
      </c>
      <c r="B6299" s="7" t="s">
        <v>10512</v>
      </c>
      <c r="C6299" t="s">
        <v>6221</v>
      </c>
      <c r="D6299" s="4" t="s">
        <v>18321</v>
      </c>
      <c r="E6299" t="s">
        <v>5834</v>
      </c>
      <c r="F6299" t="s">
        <v>5835</v>
      </c>
      <c r="G6299" t="s">
        <v>13</v>
      </c>
      <c r="H6299" t="s">
        <v>5836</v>
      </c>
      <c r="I6299" t="s">
        <v>5837</v>
      </c>
      <c r="J6299" t="s">
        <v>5838</v>
      </c>
      <c r="K6299" t="s">
        <v>6051</v>
      </c>
      <c r="L6299" t="s">
        <v>5840</v>
      </c>
      <c r="M6299" t="s">
        <v>5840</v>
      </c>
      <c r="N6299" t="s">
        <v>5841</v>
      </c>
      <c r="O6299" t="s">
        <v>14</v>
      </c>
      <c r="P6299" s="5">
        <v>46174</v>
      </c>
    </row>
    <row r="6300" spans="1:16" x14ac:dyDescent="0.25">
      <c r="A6300" t="s">
        <v>3552</v>
      </c>
      <c r="B6300" s="7" t="s">
        <v>10526</v>
      </c>
      <c r="C6300" t="s">
        <v>8933</v>
      </c>
      <c r="D6300" s="4" t="s">
        <v>18321</v>
      </c>
      <c r="E6300" t="s">
        <v>5834</v>
      </c>
      <c r="F6300" t="s">
        <v>5835</v>
      </c>
      <c r="G6300" t="s">
        <v>13</v>
      </c>
      <c r="H6300" t="s">
        <v>5836</v>
      </c>
      <c r="I6300" t="s">
        <v>5842</v>
      </c>
      <c r="J6300" t="s">
        <v>5842</v>
      </c>
      <c r="K6300" t="s">
        <v>6051</v>
      </c>
      <c r="L6300" t="s">
        <v>5840</v>
      </c>
      <c r="M6300" t="s">
        <v>5840</v>
      </c>
      <c r="N6300" t="s">
        <v>5841</v>
      </c>
      <c r="O6300" t="s">
        <v>14</v>
      </c>
      <c r="P6300" s="5">
        <v>46174</v>
      </c>
    </row>
    <row r="6301" spans="1:16" x14ac:dyDescent="0.25">
      <c r="A6301" t="s">
        <v>10527</v>
      </c>
      <c r="B6301" s="7" t="s">
        <v>10528</v>
      </c>
      <c r="C6301" t="s">
        <v>10529</v>
      </c>
      <c r="D6301" s="4" t="s">
        <v>18321</v>
      </c>
      <c r="E6301" t="s">
        <v>5834</v>
      </c>
      <c r="F6301" t="s">
        <v>5943</v>
      </c>
      <c r="G6301" t="s">
        <v>13</v>
      </c>
      <c r="H6301" t="s">
        <v>5924</v>
      </c>
      <c r="I6301" t="s">
        <v>5925</v>
      </c>
      <c r="J6301" t="s">
        <v>5966</v>
      </c>
      <c r="K6301" t="s">
        <v>6051</v>
      </c>
      <c r="L6301" t="s">
        <v>5840</v>
      </c>
      <c r="M6301" t="s">
        <v>5840</v>
      </c>
      <c r="N6301" t="s">
        <v>5841</v>
      </c>
      <c r="O6301" t="s">
        <v>14</v>
      </c>
      <c r="P6301" s="5">
        <v>46174</v>
      </c>
    </row>
    <row r="6302" spans="1:16" x14ac:dyDescent="0.25">
      <c r="A6302" t="s">
        <v>10530</v>
      </c>
      <c r="B6302" s="7" t="s">
        <v>10531</v>
      </c>
      <c r="C6302" t="s">
        <v>6295</v>
      </c>
      <c r="D6302" s="4" t="s">
        <v>18321</v>
      </c>
      <c r="E6302" t="s">
        <v>5834</v>
      </c>
      <c r="F6302" t="s">
        <v>5835</v>
      </c>
      <c r="G6302" t="s">
        <v>13</v>
      </c>
      <c r="H6302" t="s">
        <v>5924</v>
      </c>
      <c r="I6302" t="s">
        <v>5925</v>
      </c>
      <c r="J6302" t="s">
        <v>5966</v>
      </c>
      <c r="K6302" t="s">
        <v>6051</v>
      </c>
      <c r="L6302" t="s">
        <v>5840</v>
      </c>
      <c r="M6302" t="s">
        <v>5840</v>
      </c>
      <c r="N6302" t="s">
        <v>5841</v>
      </c>
      <c r="O6302" t="s">
        <v>14</v>
      </c>
      <c r="P6302" s="5">
        <v>46174</v>
      </c>
    </row>
    <row r="6303" spans="1:16" x14ac:dyDescent="0.25">
      <c r="A6303" t="s">
        <v>10532</v>
      </c>
      <c r="B6303" s="7" t="s">
        <v>10533</v>
      </c>
      <c r="C6303" t="s">
        <v>6296</v>
      </c>
      <c r="D6303" s="4" t="s">
        <v>18321</v>
      </c>
      <c r="E6303" t="s">
        <v>5834</v>
      </c>
      <c r="F6303" t="s">
        <v>5835</v>
      </c>
      <c r="G6303" t="s">
        <v>13</v>
      </c>
      <c r="H6303" t="s">
        <v>5924</v>
      </c>
      <c r="I6303" t="s">
        <v>5925</v>
      </c>
      <c r="J6303" t="s">
        <v>5966</v>
      </c>
      <c r="K6303" t="s">
        <v>6051</v>
      </c>
      <c r="L6303" t="s">
        <v>5840</v>
      </c>
      <c r="M6303" t="s">
        <v>5840</v>
      </c>
      <c r="N6303" t="s">
        <v>5841</v>
      </c>
      <c r="O6303" t="s">
        <v>14</v>
      </c>
      <c r="P6303" s="5">
        <v>46174</v>
      </c>
    </row>
    <row r="6304" spans="1:16" x14ac:dyDescent="0.25">
      <c r="A6304" t="s">
        <v>425</v>
      </c>
      <c r="B6304" s="7" t="s">
        <v>10534</v>
      </c>
      <c r="C6304" t="s">
        <v>6229</v>
      </c>
      <c r="D6304" s="4" t="s">
        <v>18321</v>
      </c>
      <c r="E6304" t="s">
        <v>5834</v>
      </c>
      <c r="F6304" t="s">
        <v>5835</v>
      </c>
      <c r="G6304" t="s">
        <v>13</v>
      </c>
      <c r="H6304" t="s">
        <v>5924</v>
      </c>
      <c r="I6304" t="s">
        <v>5925</v>
      </c>
      <c r="J6304" t="s">
        <v>5966</v>
      </c>
      <c r="K6304" t="s">
        <v>6051</v>
      </c>
      <c r="L6304" t="s">
        <v>5840</v>
      </c>
      <c r="M6304" t="s">
        <v>5840</v>
      </c>
      <c r="N6304" t="s">
        <v>5841</v>
      </c>
      <c r="O6304" t="s">
        <v>14</v>
      </c>
      <c r="P6304" s="5">
        <v>46174</v>
      </c>
    </row>
    <row r="6305" spans="1:16" x14ac:dyDescent="0.25">
      <c r="A6305" t="s">
        <v>10535</v>
      </c>
      <c r="B6305" s="7" t="s">
        <v>10536</v>
      </c>
      <c r="C6305" t="s">
        <v>10537</v>
      </c>
      <c r="D6305" s="4" t="s">
        <v>18321</v>
      </c>
      <c r="E6305" t="s">
        <v>5834</v>
      </c>
      <c r="F6305" t="s">
        <v>5943</v>
      </c>
      <c r="G6305" t="s">
        <v>13</v>
      </c>
      <c r="H6305" t="s">
        <v>5924</v>
      </c>
      <c r="I6305" t="s">
        <v>5925</v>
      </c>
      <c r="J6305" t="s">
        <v>5966</v>
      </c>
      <c r="K6305" t="s">
        <v>6051</v>
      </c>
      <c r="L6305" t="s">
        <v>5840</v>
      </c>
      <c r="M6305" t="s">
        <v>5840</v>
      </c>
      <c r="N6305" t="s">
        <v>5841</v>
      </c>
      <c r="O6305" t="s">
        <v>14</v>
      </c>
      <c r="P6305" s="5">
        <v>46174</v>
      </c>
    </row>
    <row r="6306" spans="1:16" x14ac:dyDescent="0.25">
      <c r="A6306" t="s">
        <v>426</v>
      </c>
      <c r="B6306" s="7" t="s">
        <v>10538</v>
      </c>
      <c r="C6306" t="s">
        <v>6230</v>
      </c>
      <c r="D6306" s="4" t="s">
        <v>18321</v>
      </c>
      <c r="E6306" t="s">
        <v>5834</v>
      </c>
      <c r="F6306" t="s">
        <v>5835</v>
      </c>
      <c r="G6306" t="s">
        <v>13</v>
      </c>
      <c r="H6306" t="s">
        <v>5924</v>
      </c>
      <c r="I6306" t="s">
        <v>5925</v>
      </c>
      <c r="J6306" t="s">
        <v>5966</v>
      </c>
      <c r="K6306" t="s">
        <v>6051</v>
      </c>
      <c r="L6306" t="s">
        <v>5840</v>
      </c>
      <c r="M6306" t="s">
        <v>5840</v>
      </c>
      <c r="N6306" t="s">
        <v>5841</v>
      </c>
      <c r="O6306" t="s">
        <v>14</v>
      </c>
      <c r="P6306" s="5">
        <v>46174</v>
      </c>
    </row>
    <row r="6307" spans="1:16" x14ac:dyDescent="0.25">
      <c r="A6307" t="s">
        <v>427</v>
      </c>
      <c r="B6307" s="7" t="s">
        <v>10539</v>
      </c>
      <c r="C6307" t="s">
        <v>6231</v>
      </c>
      <c r="D6307" s="4" t="s">
        <v>18321</v>
      </c>
      <c r="E6307" t="s">
        <v>5834</v>
      </c>
      <c r="F6307" t="s">
        <v>5835</v>
      </c>
      <c r="G6307" t="s">
        <v>13</v>
      </c>
      <c r="H6307" t="s">
        <v>5924</v>
      </c>
      <c r="I6307" t="s">
        <v>5925</v>
      </c>
      <c r="J6307" t="s">
        <v>5966</v>
      </c>
      <c r="K6307" t="s">
        <v>6051</v>
      </c>
      <c r="L6307" t="s">
        <v>5840</v>
      </c>
      <c r="M6307" t="s">
        <v>5840</v>
      </c>
      <c r="N6307" t="s">
        <v>5841</v>
      </c>
      <c r="O6307" t="s">
        <v>14</v>
      </c>
      <c r="P6307" s="5">
        <v>46174</v>
      </c>
    </row>
    <row r="6308" spans="1:16" x14ac:dyDescent="0.25">
      <c r="A6308" t="s">
        <v>428</v>
      </c>
      <c r="B6308" s="7" t="s">
        <v>10540</v>
      </c>
      <c r="C6308" t="s">
        <v>6232</v>
      </c>
      <c r="D6308" s="4" t="s">
        <v>18321</v>
      </c>
      <c r="E6308" t="s">
        <v>5834</v>
      </c>
      <c r="F6308" t="s">
        <v>5835</v>
      </c>
      <c r="G6308" t="s">
        <v>13</v>
      </c>
      <c r="H6308" t="s">
        <v>5924</v>
      </c>
      <c r="I6308" t="s">
        <v>5925</v>
      </c>
      <c r="J6308" t="s">
        <v>5966</v>
      </c>
      <c r="K6308" t="s">
        <v>6051</v>
      </c>
      <c r="L6308" t="s">
        <v>5840</v>
      </c>
      <c r="M6308" t="s">
        <v>5840</v>
      </c>
      <c r="N6308" t="s">
        <v>5841</v>
      </c>
      <c r="O6308" t="s">
        <v>14</v>
      </c>
      <c r="P6308" s="5">
        <v>46174</v>
      </c>
    </row>
    <row r="6309" spans="1:16" x14ac:dyDescent="0.25">
      <c r="A6309" t="s">
        <v>432</v>
      </c>
      <c r="B6309" s="7" t="s">
        <v>10541</v>
      </c>
      <c r="C6309" t="s">
        <v>6236</v>
      </c>
      <c r="D6309" s="4" t="s">
        <v>18321</v>
      </c>
      <c r="E6309" t="s">
        <v>5834</v>
      </c>
      <c r="F6309" t="s">
        <v>5835</v>
      </c>
      <c r="G6309" t="s">
        <v>13</v>
      </c>
      <c r="H6309" t="s">
        <v>5924</v>
      </c>
      <c r="I6309" t="s">
        <v>5925</v>
      </c>
      <c r="J6309" t="s">
        <v>5966</v>
      </c>
      <c r="K6309" t="s">
        <v>6051</v>
      </c>
      <c r="L6309" t="s">
        <v>5840</v>
      </c>
      <c r="M6309" t="s">
        <v>5840</v>
      </c>
      <c r="N6309" t="s">
        <v>5841</v>
      </c>
      <c r="O6309" t="s">
        <v>14</v>
      </c>
      <c r="P6309" s="5">
        <v>46174</v>
      </c>
    </row>
    <row r="6310" spans="1:16" x14ac:dyDescent="0.25">
      <c r="A6310" t="s">
        <v>434</v>
      </c>
      <c r="B6310" s="7" t="s">
        <v>10542</v>
      </c>
      <c r="C6310" t="s">
        <v>6238</v>
      </c>
      <c r="D6310" s="4" t="s">
        <v>18321</v>
      </c>
      <c r="E6310" t="s">
        <v>5834</v>
      </c>
      <c r="F6310" t="s">
        <v>5835</v>
      </c>
      <c r="G6310" t="s">
        <v>13</v>
      </c>
      <c r="H6310" t="s">
        <v>5836</v>
      </c>
      <c r="I6310" t="s">
        <v>5842</v>
      </c>
      <c r="J6310" t="s">
        <v>5842</v>
      </c>
      <c r="K6310" t="s">
        <v>6051</v>
      </c>
      <c r="L6310" t="s">
        <v>5840</v>
      </c>
      <c r="M6310" t="s">
        <v>5840</v>
      </c>
      <c r="N6310" t="s">
        <v>5841</v>
      </c>
      <c r="O6310" t="s">
        <v>14</v>
      </c>
      <c r="P6310" s="5">
        <v>46174</v>
      </c>
    </row>
    <row r="6311" spans="1:16" x14ac:dyDescent="0.25">
      <c r="A6311" t="s">
        <v>435</v>
      </c>
      <c r="B6311" s="7" t="s">
        <v>10543</v>
      </c>
      <c r="C6311" t="s">
        <v>6239</v>
      </c>
      <c r="D6311" s="4" t="s">
        <v>18321</v>
      </c>
      <c r="E6311" t="s">
        <v>5834</v>
      </c>
      <c r="F6311" t="s">
        <v>5835</v>
      </c>
      <c r="G6311" t="s">
        <v>13</v>
      </c>
      <c r="H6311" t="s">
        <v>5924</v>
      </c>
      <c r="I6311" t="s">
        <v>5925</v>
      </c>
      <c r="J6311" t="s">
        <v>5966</v>
      </c>
      <c r="K6311" t="s">
        <v>6051</v>
      </c>
      <c r="L6311" t="s">
        <v>5840</v>
      </c>
      <c r="M6311" t="s">
        <v>5840</v>
      </c>
      <c r="N6311" t="s">
        <v>5841</v>
      </c>
      <c r="O6311" t="s">
        <v>14</v>
      </c>
      <c r="P6311" s="5">
        <v>46174</v>
      </c>
    </row>
    <row r="6312" spans="1:16" x14ac:dyDescent="0.25">
      <c r="A6312" t="s">
        <v>246</v>
      </c>
      <c r="B6312" s="7" t="s">
        <v>10544</v>
      </c>
      <c r="C6312" t="s">
        <v>6055</v>
      </c>
      <c r="D6312" s="4" t="s">
        <v>18321</v>
      </c>
      <c r="E6312" t="s">
        <v>5834</v>
      </c>
      <c r="F6312" t="s">
        <v>5943</v>
      </c>
      <c r="G6312" t="s">
        <v>13</v>
      </c>
      <c r="H6312" t="s">
        <v>5836</v>
      </c>
      <c r="I6312" t="s">
        <v>5837</v>
      </c>
      <c r="J6312" t="s">
        <v>5838</v>
      </c>
      <c r="K6312" t="s">
        <v>6051</v>
      </c>
      <c r="L6312" t="s">
        <v>5840</v>
      </c>
      <c r="M6312" t="s">
        <v>5840</v>
      </c>
      <c r="N6312" t="s">
        <v>14</v>
      </c>
      <c r="O6312" t="s">
        <v>14</v>
      </c>
      <c r="P6312" s="5">
        <v>46174</v>
      </c>
    </row>
    <row r="6313" spans="1:16" x14ac:dyDescent="0.25">
      <c r="A6313" t="s">
        <v>436</v>
      </c>
      <c r="B6313" s="7" t="s">
        <v>10545</v>
      </c>
      <c r="C6313" t="s">
        <v>6240</v>
      </c>
      <c r="D6313" s="4" t="s">
        <v>18321</v>
      </c>
      <c r="E6313" t="s">
        <v>5834</v>
      </c>
      <c r="F6313" t="s">
        <v>5835</v>
      </c>
      <c r="G6313" t="s">
        <v>13</v>
      </c>
      <c r="H6313" t="s">
        <v>5836</v>
      </c>
      <c r="I6313" t="s">
        <v>5837</v>
      </c>
      <c r="J6313" t="s">
        <v>5838</v>
      </c>
      <c r="K6313" t="s">
        <v>6051</v>
      </c>
      <c r="L6313" t="s">
        <v>5840</v>
      </c>
      <c r="M6313" t="s">
        <v>5840</v>
      </c>
      <c r="N6313" t="s">
        <v>5841</v>
      </c>
      <c r="O6313" t="s">
        <v>14</v>
      </c>
      <c r="P6313" s="5">
        <v>46174</v>
      </c>
    </row>
    <row r="6314" spans="1:16" x14ac:dyDescent="0.25">
      <c r="A6314" t="s">
        <v>437</v>
      </c>
      <c r="B6314" s="7" t="s">
        <v>10546</v>
      </c>
      <c r="C6314" t="s">
        <v>6241</v>
      </c>
      <c r="D6314" s="4" t="s">
        <v>18321</v>
      </c>
      <c r="E6314" t="s">
        <v>5834</v>
      </c>
      <c r="F6314" t="s">
        <v>5835</v>
      </c>
      <c r="G6314" t="s">
        <v>13</v>
      </c>
      <c r="H6314" t="s">
        <v>5924</v>
      </c>
      <c r="I6314" t="s">
        <v>5925</v>
      </c>
      <c r="J6314" t="s">
        <v>5966</v>
      </c>
      <c r="K6314" t="s">
        <v>6051</v>
      </c>
      <c r="L6314" t="s">
        <v>5840</v>
      </c>
      <c r="M6314" t="s">
        <v>5840</v>
      </c>
      <c r="N6314" t="s">
        <v>5841</v>
      </c>
      <c r="O6314" t="s">
        <v>14</v>
      </c>
      <c r="P6314" s="5">
        <v>46174</v>
      </c>
    </row>
    <row r="6315" spans="1:16" x14ac:dyDescent="0.25">
      <c r="A6315" t="s">
        <v>438</v>
      </c>
      <c r="B6315" s="7" t="s">
        <v>10547</v>
      </c>
      <c r="C6315" t="s">
        <v>6242</v>
      </c>
      <c r="D6315" s="4" t="s">
        <v>18321</v>
      </c>
      <c r="E6315" t="s">
        <v>5834</v>
      </c>
      <c r="F6315" t="s">
        <v>5835</v>
      </c>
      <c r="G6315" t="s">
        <v>13</v>
      </c>
      <c r="H6315" t="s">
        <v>5924</v>
      </c>
      <c r="I6315" t="s">
        <v>5925</v>
      </c>
      <c r="J6315" t="s">
        <v>5966</v>
      </c>
      <c r="K6315" t="s">
        <v>6051</v>
      </c>
      <c r="L6315" t="s">
        <v>5840</v>
      </c>
      <c r="M6315" t="s">
        <v>5840</v>
      </c>
      <c r="N6315" t="s">
        <v>5841</v>
      </c>
      <c r="O6315" t="s">
        <v>14</v>
      </c>
      <c r="P6315" s="5">
        <v>46174</v>
      </c>
    </row>
    <row r="6316" spans="1:16" x14ac:dyDescent="0.25">
      <c r="A6316" t="s">
        <v>439</v>
      </c>
      <c r="B6316" s="7" t="s">
        <v>10548</v>
      </c>
      <c r="C6316" t="s">
        <v>6243</v>
      </c>
      <c r="D6316" s="4" t="s">
        <v>18321</v>
      </c>
      <c r="E6316" t="s">
        <v>5834</v>
      </c>
      <c r="F6316" t="s">
        <v>5835</v>
      </c>
      <c r="G6316" t="s">
        <v>13</v>
      </c>
      <c r="H6316" t="s">
        <v>5924</v>
      </c>
      <c r="I6316" t="s">
        <v>5925</v>
      </c>
      <c r="J6316" t="s">
        <v>5966</v>
      </c>
      <c r="K6316" t="s">
        <v>6051</v>
      </c>
      <c r="L6316" t="s">
        <v>5840</v>
      </c>
      <c r="M6316" t="s">
        <v>5840</v>
      </c>
      <c r="N6316" t="s">
        <v>5841</v>
      </c>
      <c r="O6316" t="s">
        <v>14</v>
      </c>
      <c r="P6316" s="5">
        <v>46174</v>
      </c>
    </row>
    <row r="6317" spans="1:16" x14ac:dyDescent="0.25">
      <c r="A6317" t="s">
        <v>441</v>
      </c>
      <c r="B6317" s="7" t="s">
        <v>10549</v>
      </c>
      <c r="C6317" t="s">
        <v>6245</v>
      </c>
      <c r="D6317" s="4" t="s">
        <v>18321</v>
      </c>
      <c r="E6317" t="s">
        <v>5834</v>
      </c>
      <c r="F6317" t="s">
        <v>5943</v>
      </c>
      <c r="G6317" t="s">
        <v>13</v>
      </c>
      <c r="H6317" t="s">
        <v>5836</v>
      </c>
      <c r="I6317" t="s">
        <v>5837</v>
      </c>
      <c r="J6317" t="s">
        <v>5852</v>
      </c>
      <c r="K6317" t="s">
        <v>6051</v>
      </c>
      <c r="L6317" t="s">
        <v>5840</v>
      </c>
      <c r="M6317" t="s">
        <v>5840</v>
      </c>
      <c r="N6317" t="s">
        <v>5841</v>
      </c>
      <c r="O6317" t="s">
        <v>14</v>
      </c>
      <c r="P6317" s="5">
        <v>46174</v>
      </c>
    </row>
    <row r="6318" spans="1:16" x14ac:dyDescent="0.25">
      <c r="A6318" t="s">
        <v>442</v>
      </c>
      <c r="B6318" s="7" t="s">
        <v>10550</v>
      </c>
      <c r="C6318" t="s">
        <v>6242</v>
      </c>
      <c r="D6318" s="4" t="s">
        <v>18321</v>
      </c>
      <c r="E6318" t="s">
        <v>5834</v>
      </c>
      <c r="F6318" t="s">
        <v>5835</v>
      </c>
      <c r="G6318" t="s">
        <v>13</v>
      </c>
      <c r="H6318" t="s">
        <v>5924</v>
      </c>
      <c r="I6318" t="s">
        <v>5925</v>
      </c>
      <c r="J6318" t="s">
        <v>5966</v>
      </c>
      <c r="K6318" t="s">
        <v>6051</v>
      </c>
      <c r="L6318" t="s">
        <v>5840</v>
      </c>
      <c r="M6318" t="s">
        <v>5840</v>
      </c>
      <c r="N6318" t="s">
        <v>5841</v>
      </c>
      <c r="O6318" t="s">
        <v>14</v>
      </c>
      <c r="P6318" s="5">
        <v>46174</v>
      </c>
    </row>
    <row r="6319" spans="1:16" x14ac:dyDescent="0.25">
      <c r="A6319" t="s">
        <v>443</v>
      </c>
      <c r="B6319" s="7" t="s">
        <v>10551</v>
      </c>
      <c r="C6319" t="s">
        <v>6246</v>
      </c>
      <c r="D6319" s="4" t="s">
        <v>18321</v>
      </c>
      <c r="E6319" t="s">
        <v>5834</v>
      </c>
      <c r="F6319" t="s">
        <v>5835</v>
      </c>
      <c r="G6319" t="s">
        <v>13</v>
      </c>
      <c r="H6319" t="s">
        <v>5924</v>
      </c>
      <c r="I6319" t="s">
        <v>5925</v>
      </c>
      <c r="J6319" t="s">
        <v>5966</v>
      </c>
      <c r="K6319" t="s">
        <v>6051</v>
      </c>
      <c r="L6319" t="s">
        <v>5840</v>
      </c>
      <c r="M6319" t="s">
        <v>5840</v>
      </c>
      <c r="N6319" t="s">
        <v>5841</v>
      </c>
      <c r="O6319" t="s">
        <v>14</v>
      </c>
      <c r="P6319" s="5">
        <v>46174</v>
      </c>
    </row>
    <row r="6320" spans="1:16" x14ac:dyDescent="0.25">
      <c r="A6320" t="s">
        <v>444</v>
      </c>
      <c r="B6320" s="7" t="s">
        <v>10552</v>
      </c>
      <c r="C6320" t="s">
        <v>6239</v>
      </c>
      <c r="D6320" s="4" t="s">
        <v>18321</v>
      </c>
      <c r="E6320" t="s">
        <v>5834</v>
      </c>
      <c r="F6320" t="s">
        <v>5835</v>
      </c>
      <c r="G6320" t="s">
        <v>13</v>
      </c>
      <c r="H6320" t="s">
        <v>5924</v>
      </c>
      <c r="I6320" t="s">
        <v>5925</v>
      </c>
      <c r="J6320" t="s">
        <v>5966</v>
      </c>
      <c r="K6320" t="s">
        <v>6051</v>
      </c>
      <c r="L6320" t="s">
        <v>5840</v>
      </c>
      <c r="M6320" t="s">
        <v>5840</v>
      </c>
      <c r="N6320" t="s">
        <v>5841</v>
      </c>
      <c r="O6320" t="s">
        <v>14</v>
      </c>
      <c r="P6320" s="5">
        <v>46174</v>
      </c>
    </row>
    <row r="6321" spans="1:16" x14ac:dyDescent="0.25">
      <c r="A6321" t="s">
        <v>445</v>
      </c>
      <c r="B6321" s="7" t="s">
        <v>10553</v>
      </c>
      <c r="C6321" t="s">
        <v>6232</v>
      </c>
      <c r="D6321" s="4" t="s">
        <v>18321</v>
      </c>
      <c r="E6321" t="s">
        <v>5834</v>
      </c>
      <c r="F6321" t="s">
        <v>5835</v>
      </c>
      <c r="G6321" t="s">
        <v>13</v>
      </c>
      <c r="H6321" t="s">
        <v>5924</v>
      </c>
      <c r="I6321" t="s">
        <v>5925</v>
      </c>
      <c r="J6321" t="s">
        <v>5966</v>
      </c>
      <c r="K6321" t="s">
        <v>6051</v>
      </c>
      <c r="L6321" t="s">
        <v>5840</v>
      </c>
      <c r="M6321" t="s">
        <v>5840</v>
      </c>
      <c r="N6321" t="s">
        <v>5841</v>
      </c>
      <c r="O6321" t="s">
        <v>14</v>
      </c>
      <c r="P6321" s="5">
        <v>46174</v>
      </c>
    </row>
    <row r="6322" spans="1:16" x14ac:dyDescent="0.25">
      <c r="A6322" t="s">
        <v>446</v>
      </c>
      <c r="B6322" s="7" t="s">
        <v>10554</v>
      </c>
      <c r="C6322" t="s">
        <v>6232</v>
      </c>
      <c r="D6322" s="4" t="s">
        <v>18321</v>
      </c>
      <c r="E6322" t="s">
        <v>5834</v>
      </c>
      <c r="F6322" t="s">
        <v>5835</v>
      </c>
      <c r="G6322" t="s">
        <v>13</v>
      </c>
      <c r="H6322" t="s">
        <v>5924</v>
      </c>
      <c r="I6322" t="s">
        <v>5925</v>
      </c>
      <c r="J6322" t="s">
        <v>5966</v>
      </c>
      <c r="K6322" t="s">
        <v>6051</v>
      </c>
      <c r="L6322" t="s">
        <v>5840</v>
      </c>
      <c r="M6322" t="s">
        <v>5840</v>
      </c>
      <c r="N6322" t="s">
        <v>5841</v>
      </c>
      <c r="O6322" t="s">
        <v>14</v>
      </c>
      <c r="P6322" s="5">
        <v>46174</v>
      </c>
    </row>
    <row r="6323" spans="1:16" x14ac:dyDescent="0.25">
      <c r="A6323" t="s">
        <v>10555</v>
      </c>
      <c r="B6323" s="7" t="s">
        <v>10556</v>
      </c>
      <c r="C6323" t="s">
        <v>10557</v>
      </c>
      <c r="D6323" s="4" t="s">
        <v>18321</v>
      </c>
      <c r="E6323" t="s">
        <v>5834</v>
      </c>
      <c r="F6323" t="s">
        <v>5835</v>
      </c>
      <c r="G6323" t="s">
        <v>13</v>
      </c>
      <c r="H6323" t="s">
        <v>5924</v>
      </c>
      <c r="I6323" t="s">
        <v>5925</v>
      </c>
      <c r="J6323" t="s">
        <v>5966</v>
      </c>
      <c r="K6323" t="s">
        <v>6051</v>
      </c>
      <c r="L6323" t="s">
        <v>5840</v>
      </c>
      <c r="M6323" t="s">
        <v>5840</v>
      </c>
      <c r="N6323" t="s">
        <v>5841</v>
      </c>
      <c r="O6323" t="s">
        <v>14</v>
      </c>
      <c r="P6323" s="5">
        <v>46174</v>
      </c>
    </row>
    <row r="6324" spans="1:16" x14ac:dyDescent="0.25">
      <c r="A6324" t="s">
        <v>447</v>
      </c>
      <c r="B6324" s="7" t="s">
        <v>10558</v>
      </c>
      <c r="C6324" t="s">
        <v>6247</v>
      </c>
      <c r="D6324" s="4" t="s">
        <v>18321</v>
      </c>
      <c r="E6324" t="s">
        <v>5834</v>
      </c>
      <c r="F6324" t="s">
        <v>5835</v>
      </c>
      <c r="G6324" t="s">
        <v>13</v>
      </c>
      <c r="H6324" t="s">
        <v>5924</v>
      </c>
      <c r="I6324" t="s">
        <v>5925</v>
      </c>
      <c r="J6324" t="s">
        <v>5966</v>
      </c>
      <c r="K6324" t="s">
        <v>6051</v>
      </c>
      <c r="L6324" t="s">
        <v>5840</v>
      </c>
      <c r="M6324" t="s">
        <v>5840</v>
      </c>
      <c r="N6324" t="s">
        <v>5841</v>
      </c>
      <c r="O6324" t="s">
        <v>14</v>
      </c>
      <c r="P6324" s="5">
        <v>46174</v>
      </c>
    </row>
    <row r="6325" spans="1:16" x14ac:dyDescent="0.25">
      <c r="A6325" t="s">
        <v>448</v>
      </c>
      <c r="B6325" s="7" t="s">
        <v>10559</v>
      </c>
      <c r="C6325" t="s">
        <v>6248</v>
      </c>
      <c r="D6325" s="4" t="s">
        <v>18321</v>
      </c>
      <c r="E6325" t="s">
        <v>5834</v>
      </c>
      <c r="F6325" t="s">
        <v>5835</v>
      </c>
      <c r="G6325" t="s">
        <v>13</v>
      </c>
      <c r="H6325" t="s">
        <v>5924</v>
      </c>
      <c r="I6325" t="s">
        <v>5925</v>
      </c>
      <c r="J6325" t="s">
        <v>5966</v>
      </c>
      <c r="K6325" t="s">
        <v>6051</v>
      </c>
      <c r="L6325" t="s">
        <v>5840</v>
      </c>
      <c r="M6325" t="s">
        <v>5840</v>
      </c>
      <c r="N6325" t="s">
        <v>5841</v>
      </c>
      <c r="O6325" t="s">
        <v>14</v>
      </c>
      <c r="P6325" s="5">
        <v>46174</v>
      </c>
    </row>
    <row r="6326" spans="1:16" x14ac:dyDescent="0.25">
      <c r="A6326" t="s">
        <v>449</v>
      </c>
      <c r="B6326" s="7" t="s">
        <v>10560</v>
      </c>
      <c r="C6326" t="s">
        <v>6249</v>
      </c>
      <c r="D6326" s="4" t="s">
        <v>18321</v>
      </c>
      <c r="E6326" t="s">
        <v>5834</v>
      </c>
      <c r="F6326" t="s">
        <v>5943</v>
      </c>
      <c r="G6326" t="s">
        <v>13</v>
      </c>
      <c r="H6326" t="s">
        <v>5924</v>
      </c>
      <c r="I6326" t="s">
        <v>5925</v>
      </c>
      <c r="J6326" t="s">
        <v>5966</v>
      </c>
      <c r="K6326" t="s">
        <v>6051</v>
      </c>
      <c r="L6326" t="s">
        <v>5840</v>
      </c>
      <c r="M6326" t="s">
        <v>5840</v>
      </c>
      <c r="N6326" t="s">
        <v>5841</v>
      </c>
      <c r="O6326" t="s">
        <v>14</v>
      </c>
      <c r="P6326" s="5">
        <v>46174</v>
      </c>
    </row>
    <row r="6327" spans="1:16" x14ac:dyDescent="0.25">
      <c r="A6327" t="s">
        <v>531</v>
      </c>
      <c r="B6327" s="7" t="s">
        <v>10630</v>
      </c>
      <c r="C6327" t="s">
        <v>6239</v>
      </c>
      <c r="D6327" s="4" t="s">
        <v>18321</v>
      </c>
      <c r="E6327" t="s">
        <v>5834</v>
      </c>
      <c r="F6327" t="s">
        <v>5835</v>
      </c>
      <c r="G6327" t="s">
        <v>13</v>
      </c>
      <c r="H6327" t="s">
        <v>5924</v>
      </c>
      <c r="I6327" t="s">
        <v>5925</v>
      </c>
      <c r="J6327" t="s">
        <v>5966</v>
      </c>
      <c r="K6327" t="s">
        <v>6051</v>
      </c>
      <c r="L6327" t="s">
        <v>5840</v>
      </c>
      <c r="M6327" t="s">
        <v>5840</v>
      </c>
      <c r="N6327" t="s">
        <v>5841</v>
      </c>
      <c r="O6327" t="s">
        <v>14</v>
      </c>
      <c r="P6327" s="5">
        <v>46174</v>
      </c>
    </row>
    <row r="6328" spans="1:16" x14ac:dyDescent="0.25">
      <c r="A6328" t="s">
        <v>450</v>
      </c>
      <c r="B6328" s="7" t="s">
        <v>10561</v>
      </c>
      <c r="C6328" t="s">
        <v>6250</v>
      </c>
      <c r="D6328" s="4" t="s">
        <v>18321</v>
      </c>
      <c r="E6328" t="s">
        <v>5834</v>
      </c>
      <c r="F6328" t="s">
        <v>5835</v>
      </c>
      <c r="G6328" t="s">
        <v>13</v>
      </c>
      <c r="H6328" t="s">
        <v>5924</v>
      </c>
      <c r="I6328" t="s">
        <v>5925</v>
      </c>
      <c r="J6328" t="s">
        <v>5966</v>
      </c>
      <c r="K6328" t="s">
        <v>6051</v>
      </c>
      <c r="L6328" t="s">
        <v>5840</v>
      </c>
      <c r="M6328" t="s">
        <v>5840</v>
      </c>
      <c r="N6328" t="s">
        <v>5841</v>
      </c>
      <c r="O6328" t="s">
        <v>14</v>
      </c>
      <c r="P6328" s="5">
        <v>46174</v>
      </c>
    </row>
    <row r="6329" spans="1:16" x14ac:dyDescent="0.25">
      <c r="A6329" t="s">
        <v>451</v>
      </c>
      <c r="B6329" s="7" t="s">
        <v>10562</v>
      </c>
      <c r="C6329" t="s">
        <v>6242</v>
      </c>
      <c r="D6329" s="4" t="s">
        <v>18321</v>
      </c>
      <c r="E6329" t="s">
        <v>5834</v>
      </c>
      <c r="F6329" t="s">
        <v>5835</v>
      </c>
      <c r="G6329" t="s">
        <v>13</v>
      </c>
      <c r="H6329" t="s">
        <v>5924</v>
      </c>
      <c r="I6329" t="s">
        <v>5925</v>
      </c>
      <c r="J6329" t="s">
        <v>5966</v>
      </c>
      <c r="K6329" t="s">
        <v>6051</v>
      </c>
      <c r="L6329" t="s">
        <v>5840</v>
      </c>
      <c r="M6329" t="s">
        <v>5840</v>
      </c>
      <c r="N6329" t="s">
        <v>5841</v>
      </c>
      <c r="O6329" t="s">
        <v>14</v>
      </c>
      <c r="P6329" s="5">
        <v>46174</v>
      </c>
    </row>
    <row r="6330" spans="1:16" x14ac:dyDescent="0.25">
      <c r="A6330" t="s">
        <v>452</v>
      </c>
      <c r="B6330" s="7" t="s">
        <v>10563</v>
      </c>
      <c r="C6330" t="s">
        <v>6241</v>
      </c>
      <c r="D6330" s="4" t="s">
        <v>18321</v>
      </c>
      <c r="E6330" t="s">
        <v>5834</v>
      </c>
      <c r="F6330" t="s">
        <v>5943</v>
      </c>
      <c r="G6330" t="s">
        <v>13</v>
      </c>
      <c r="H6330" t="s">
        <v>5924</v>
      </c>
      <c r="I6330" t="s">
        <v>5925</v>
      </c>
      <c r="J6330" t="s">
        <v>5966</v>
      </c>
      <c r="K6330" t="s">
        <v>6051</v>
      </c>
      <c r="L6330" t="s">
        <v>5840</v>
      </c>
      <c r="M6330" t="s">
        <v>5840</v>
      </c>
      <c r="N6330" t="s">
        <v>5841</v>
      </c>
      <c r="O6330" t="s">
        <v>14</v>
      </c>
      <c r="P6330" s="5">
        <v>46174</v>
      </c>
    </row>
    <row r="6331" spans="1:16" x14ac:dyDescent="0.25">
      <c r="A6331" t="s">
        <v>453</v>
      </c>
      <c r="B6331" s="7" t="s">
        <v>10564</v>
      </c>
      <c r="C6331" t="s">
        <v>6251</v>
      </c>
      <c r="D6331" s="4" t="s">
        <v>18321</v>
      </c>
      <c r="E6331" t="s">
        <v>5834</v>
      </c>
      <c r="F6331" t="s">
        <v>5943</v>
      </c>
      <c r="G6331" t="s">
        <v>13</v>
      </c>
      <c r="H6331" t="s">
        <v>5924</v>
      </c>
      <c r="I6331" t="s">
        <v>5925</v>
      </c>
      <c r="J6331" t="s">
        <v>5966</v>
      </c>
      <c r="K6331" t="s">
        <v>6051</v>
      </c>
      <c r="L6331" t="s">
        <v>5840</v>
      </c>
      <c r="M6331" t="s">
        <v>5840</v>
      </c>
      <c r="N6331" t="s">
        <v>5841</v>
      </c>
      <c r="O6331" t="s">
        <v>14</v>
      </c>
      <c r="P6331" s="5">
        <v>46174</v>
      </c>
    </row>
    <row r="6332" spans="1:16" x14ac:dyDescent="0.25">
      <c r="A6332" t="s">
        <v>455</v>
      </c>
      <c r="B6332" s="7" t="s">
        <v>10565</v>
      </c>
      <c r="C6332" t="s">
        <v>6253</v>
      </c>
      <c r="D6332" s="4" t="s">
        <v>18321</v>
      </c>
      <c r="E6332" t="s">
        <v>5834</v>
      </c>
      <c r="F6332" t="s">
        <v>5835</v>
      </c>
      <c r="G6332" t="s">
        <v>13</v>
      </c>
      <c r="H6332" t="s">
        <v>5924</v>
      </c>
      <c r="I6332" t="s">
        <v>5925</v>
      </c>
      <c r="J6332" t="s">
        <v>5966</v>
      </c>
      <c r="K6332" t="s">
        <v>6051</v>
      </c>
      <c r="L6332" t="s">
        <v>5840</v>
      </c>
      <c r="M6332" t="s">
        <v>5840</v>
      </c>
      <c r="N6332" t="s">
        <v>5841</v>
      </c>
      <c r="O6332" t="s">
        <v>14</v>
      </c>
      <c r="P6332" s="5">
        <v>46174</v>
      </c>
    </row>
    <row r="6333" spans="1:16" x14ac:dyDescent="0.25">
      <c r="A6333" t="s">
        <v>456</v>
      </c>
      <c r="B6333" s="7" t="s">
        <v>10566</v>
      </c>
      <c r="C6333" t="s">
        <v>6242</v>
      </c>
      <c r="D6333" s="4" t="s">
        <v>18321</v>
      </c>
      <c r="E6333" t="s">
        <v>5834</v>
      </c>
      <c r="F6333" t="s">
        <v>5835</v>
      </c>
      <c r="G6333" t="s">
        <v>13</v>
      </c>
      <c r="H6333" t="s">
        <v>5924</v>
      </c>
      <c r="I6333" t="s">
        <v>5925</v>
      </c>
      <c r="J6333" t="s">
        <v>5966</v>
      </c>
      <c r="K6333" t="s">
        <v>6051</v>
      </c>
      <c r="L6333" t="s">
        <v>5840</v>
      </c>
      <c r="M6333" t="s">
        <v>5840</v>
      </c>
      <c r="N6333" t="s">
        <v>5841</v>
      </c>
      <c r="O6333" t="s">
        <v>14</v>
      </c>
      <c r="P6333" s="5">
        <v>46174</v>
      </c>
    </row>
    <row r="6334" spans="1:16" x14ac:dyDescent="0.25">
      <c r="A6334" t="s">
        <v>10567</v>
      </c>
      <c r="B6334" s="7" t="s">
        <v>10568</v>
      </c>
      <c r="C6334" t="s">
        <v>10569</v>
      </c>
      <c r="D6334" s="4" t="s">
        <v>18321</v>
      </c>
      <c r="E6334" t="s">
        <v>5834</v>
      </c>
      <c r="F6334" t="s">
        <v>5835</v>
      </c>
      <c r="G6334" t="s">
        <v>13</v>
      </c>
      <c r="H6334" t="s">
        <v>5924</v>
      </c>
      <c r="I6334" t="s">
        <v>5925</v>
      </c>
      <c r="J6334" t="s">
        <v>5966</v>
      </c>
      <c r="K6334" t="s">
        <v>6051</v>
      </c>
      <c r="L6334" t="s">
        <v>5840</v>
      </c>
      <c r="M6334" t="s">
        <v>5840</v>
      </c>
      <c r="N6334" t="s">
        <v>5841</v>
      </c>
      <c r="O6334" t="s">
        <v>14</v>
      </c>
      <c r="P6334" s="5">
        <v>46174</v>
      </c>
    </row>
    <row r="6335" spans="1:16" x14ac:dyDescent="0.25">
      <c r="A6335" t="s">
        <v>457</v>
      </c>
      <c r="B6335" s="7" t="s">
        <v>10570</v>
      </c>
      <c r="C6335" t="s">
        <v>6232</v>
      </c>
      <c r="D6335" s="4" t="s">
        <v>18321</v>
      </c>
      <c r="E6335" t="s">
        <v>5834</v>
      </c>
      <c r="F6335" t="s">
        <v>5835</v>
      </c>
      <c r="G6335" t="s">
        <v>13</v>
      </c>
      <c r="H6335" t="s">
        <v>5924</v>
      </c>
      <c r="I6335" t="s">
        <v>5925</v>
      </c>
      <c r="J6335" t="s">
        <v>5966</v>
      </c>
      <c r="K6335" t="s">
        <v>6051</v>
      </c>
      <c r="L6335" t="s">
        <v>5840</v>
      </c>
      <c r="M6335" t="s">
        <v>5840</v>
      </c>
      <c r="N6335" t="s">
        <v>5841</v>
      </c>
      <c r="O6335" t="s">
        <v>14</v>
      </c>
      <c r="P6335" s="5">
        <v>46174</v>
      </c>
    </row>
    <row r="6336" spans="1:16" x14ac:dyDescent="0.25">
      <c r="A6336" t="s">
        <v>459</v>
      </c>
      <c r="B6336" s="7" t="s">
        <v>10571</v>
      </c>
      <c r="C6336" t="s">
        <v>6254</v>
      </c>
      <c r="D6336" s="4" t="s">
        <v>18321</v>
      </c>
      <c r="E6336" t="s">
        <v>5834</v>
      </c>
      <c r="F6336" t="s">
        <v>5943</v>
      </c>
      <c r="G6336" t="s">
        <v>13</v>
      </c>
      <c r="H6336" t="s">
        <v>5836</v>
      </c>
      <c r="I6336" t="s">
        <v>5837</v>
      </c>
      <c r="J6336" t="s">
        <v>5838</v>
      </c>
      <c r="K6336" t="s">
        <v>6051</v>
      </c>
      <c r="L6336" t="s">
        <v>5840</v>
      </c>
      <c r="M6336" t="s">
        <v>5840</v>
      </c>
      <c r="N6336" t="s">
        <v>5841</v>
      </c>
      <c r="O6336" t="s">
        <v>14</v>
      </c>
      <c r="P6336" s="5">
        <v>46174</v>
      </c>
    </row>
    <row r="6337" spans="1:16" x14ac:dyDescent="0.25">
      <c r="A6337" t="s">
        <v>461</v>
      </c>
      <c r="B6337" s="7" t="s">
        <v>10572</v>
      </c>
      <c r="C6337" t="s">
        <v>6255</v>
      </c>
      <c r="D6337" s="4" t="s">
        <v>18321</v>
      </c>
      <c r="E6337" t="s">
        <v>5834</v>
      </c>
      <c r="F6337" t="s">
        <v>5943</v>
      </c>
      <c r="G6337" t="s">
        <v>13</v>
      </c>
      <c r="H6337" t="s">
        <v>5836</v>
      </c>
      <c r="I6337" t="s">
        <v>5837</v>
      </c>
      <c r="J6337" t="s">
        <v>5838</v>
      </c>
      <c r="K6337" t="s">
        <v>6051</v>
      </c>
      <c r="L6337" t="s">
        <v>5840</v>
      </c>
      <c r="M6337" t="s">
        <v>5840</v>
      </c>
      <c r="N6337" t="s">
        <v>5841</v>
      </c>
      <c r="O6337" t="s">
        <v>14</v>
      </c>
      <c r="P6337" s="5">
        <v>46174</v>
      </c>
    </row>
    <row r="6338" spans="1:16" x14ac:dyDescent="0.25">
      <c r="A6338" t="s">
        <v>462</v>
      </c>
      <c r="B6338" s="7" t="s">
        <v>10573</v>
      </c>
      <c r="C6338" t="s">
        <v>6239</v>
      </c>
      <c r="D6338" s="4" t="s">
        <v>18321</v>
      </c>
      <c r="E6338" t="s">
        <v>5834</v>
      </c>
      <c r="F6338" t="s">
        <v>5835</v>
      </c>
      <c r="G6338" t="s">
        <v>13</v>
      </c>
      <c r="H6338" t="s">
        <v>5924</v>
      </c>
      <c r="I6338" t="s">
        <v>5925</v>
      </c>
      <c r="J6338" t="s">
        <v>5966</v>
      </c>
      <c r="K6338" t="s">
        <v>6051</v>
      </c>
      <c r="L6338" t="s">
        <v>5840</v>
      </c>
      <c r="M6338" t="s">
        <v>5840</v>
      </c>
      <c r="N6338" t="s">
        <v>5841</v>
      </c>
      <c r="O6338" t="s">
        <v>14</v>
      </c>
      <c r="P6338" s="5">
        <v>46174</v>
      </c>
    </row>
    <row r="6339" spans="1:16" x14ac:dyDescent="0.25">
      <c r="A6339" t="s">
        <v>463</v>
      </c>
      <c r="B6339" s="7" t="s">
        <v>10574</v>
      </c>
      <c r="C6339" t="s">
        <v>6241</v>
      </c>
      <c r="D6339" s="4" t="s">
        <v>18321</v>
      </c>
      <c r="E6339" t="s">
        <v>5834</v>
      </c>
      <c r="F6339" t="s">
        <v>5835</v>
      </c>
      <c r="G6339" t="s">
        <v>13</v>
      </c>
      <c r="H6339" t="s">
        <v>5924</v>
      </c>
      <c r="I6339" t="s">
        <v>5925</v>
      </c>
      <c r="J6339" t="s">
        <v>5966</v>
      </c>
      <c r="K6339" t="s">
        <v>6051</v>
      </c>
      <c r="L6339" t="s">
        <v>5840</v>
      </c>
      <c r="M6339" t="s">
        <v>5840</v>
      </c>
      <c r="N6339" t="s">
        <v>5841</v>
      </c>
      <c r="O6339" t="s">
        <v>14</v>
      </c>
      <c r="P6339" s="5">
        <v>46174</v>
      </c>
    </row>
    <row r="6340" spans="1:16" x14ac:dyDescent="0.25">
      <c r="A6340" t="s">
        <v>464</v>
      </c>
      <c r="B6340" s="7" t="s">
        <v>10575</v>
      </c>
      <c r="C6340" t="s">
        <v>10129</v>
      </c>
      <c r="D6340" s="4" t="s">
        <v>18321</v>
      </c>
      <c r="E6340" t="s">
        <v>5834</v>
      </c>
      <c r="F6340" t="s">
        <v>5835</v>
      </c>
      <c r="G6340" t="s">
        <v>13</v>
      </c>
      <c r="H6340" t="s">
        <v>5924</v>
      </c>
      <c r="I6340" t="s">
        <v>5925</v>
      </c>
      <c r="J6340" t="s">
        <v>5966</v>
      </c>
      <c r="K6340" t="s">
        <v>6051</v>
      </c>
      <c r="L6340" t="s">
        <v>5840</v>
      </c>
      <c r="M6340" t="s">
        <v>5840</v>
      </c>
      <c r="N6340" t="s">
        <v>5841</v>
      </c>
      <c r="O6340" t="s">
        <v>14</v>
      </c>
      <c r="P6340" s="5">
        <v>46174</v>
      </c>
    </row>
    <row r="6341" spans="1:16" x14ac:dyDescent="0.25">
      <c r="A6341" t="s">
        <v>465</v>
      </c>
      <c r="B6341" s="7" t="s">
        <v>10576</v>
      </c>
      <c r="C6341" t="s">
        <v>6230</v>
      </c>
      <c r="D6341" s="4" t="s">
        <v>18321</v>
      </c>
      <c r="E6341" t="s">
        <v>5834</v>
      </c>
      <c r="F6341" t="s">
        <v>5835</v>
      </c>
      <c r="G6341" t="s">
        <v>13</v>
      </c>
      <c r="H6341" t="s">
        <v>5924</v>
      </c>
      <c r="I6341" t="s">
        <v>5925</v>
      </c>
      <c r="J6341" t="s">
        <v>5966</v>
      </c>
      <c r="K6341" t="s">
        <v>6051</v>
      </c>
      <c r="L6341" t="s">
        <v>5840</v>
      </c>
      <c r="M6341" t="s">
        <v>5840</v>
      </c>
      <c r="N6341" t="s">
        <v>5841</v>
      </c>
      <c r="O6341" t="s">
        <v>14</v>
      </c>
      <c r="P6341" s="5">
        <v>46174</v>
      </c>
    </row>
    <row r="6342" spans="1:16" x14ac:dyDescent="0.25">
      <c r="A6342" t="s">
        <v>466</v>
      </c>
      <c r="B6342" s="7" t="s">
        <v>10577</v>
      </c>
      <c r="C6342" t="s">
        <v>6256</v>
      </c>
      <c r="D6342" s="4" t="s">
        <v>18321</v>
      </c>
      <c r="E6342" t="s">
        <v>5834</v>
      </c>
      <c r="F6342" t="s">
        <v>5943</v>
      </c>
      <c r="G6342" t="s">
        <v>13</v>
      </c>
      <c r="H6342" t="s">
        <v>5924</v>
      </c>
      <c r="I6342" t="s">
        <v>5925</v>
      </c>
      <c r="J6342" t="s">
        <v>5966</v>
      </c>
      <c r="K6342" t="s">
        <v>6051</v>
      </c>
      <c r="L6342" t="s">
        <v>5840</v>
      </c>
      <c r="M6342" t="s">
        <v>5840</v>
      </c>
      <c r="N6342" t="s">
        <v>5841</v>
      </c>
      <c r="O6342" t="s">
        <v>14</v>
      </c>
      <c r="P6342" s="5">
        <v>46174</v>
      </c>
    </row>
    <row r="6343" spans="1:16" x14ac:dyDescent="0.25">
      <c r="A6343" t="s">
        <v>467</v>
      </c>
      <c r="B6343" s="7" t="s">
        <v>10578</v>
      </c>
      <c r="C6343" t="s">
        <v>6257</v>
      </c>
      <c r="D6343" s="4" t="s">
        <v>18321</v>
      </c>
      <c r="E6343" t="s">
        <v>5834</v>
      </c>
      <c r="F6343" t="s">
        <v>5943</v>
      </c>
      <c r="G6343" t="s">
        <v>13</v>
      </c>
      <c r="H6343" t="s">
        <v>5924</v>
      </c>
      <c r="I6343" t="s">
        <v>5925</v>
      </c>
      <c r="J6343" t="s">
        <v>5966</v>
      </c>
      <c r="K6343" t="s">
        <v>6051</v>
      </c>
      <c r="L6343" t="s">
        <v>5840</v>
      </c>
      <c r="M6343" t="s">
        <v>5840</v>
      </c>
      <c r="N6343" t="s">
        <v>5841</v>
      </c>
      <c r="O6343" t="s">
        <v>14</v>
      </c>
      <c r="P6343" s="5">
        <v>46174</v>
      </c>
    </row>
    <row r="6344" spans="1:16" x14ac:dyDescent="0.25">
      <c r="A6344" t="s">
        <v>468</v>
      </c>
      <c r="B6344" s="7" t="s">
        <v>10579</v>
      </c>
      <c r="C6344" t="s">
        <v>6258</v>
      </c>
      <c r="D6344" s="4" t="s">
        <v>18321</v>
      </c>
      <c r="E6344" t="s">
        <v>5834</v>
      </c>
      <c r="F6344" t="s">
        <v>5835</v>
      </c>
      <c r="G6344" t="s">
        <v>13</v>
      </c>
      <c r="H6344" t="s">
        <v>5836</v>
      </c>
      <c r="I6344" t="s">
        <v>5842</v>
      </c>
      <c r="J6344" t="s">
        <v>5842</v>
      </c>
      <c r="K6344" t="s">
        <v>6051</v>
      </c>
      <c r="L6344" t="s">
        <v>5840</v>
      </c>
      <c r="M6344" t="s">
        <v>5840</v>
      </c>
      <c r="N6344" t="s">
        <v>5841</v>
      </c>
      <c r="O6344" t="s">
        <v>14</v>
      </c>
      <c r="P6344" s="5">
        <v>46174</v>
      </c>
    </row>
    <row r="6345" spans="1:16" x14ac:dyDescent="0.25">
      <c r="A6345" t="s">
        <v>469</v>
      </c>
      <c r="B6345" s="7" t="s">
        <v>10625</v>
      </c>
      <c r="C6345" t="s">
        <v>6259</v>
      </c>
      <c r="D6345" s="4" t="s">
        <v>18321</v>
      </c>
      <c r="E6345" t="s">
        <v>5834</v>
      </c>
      <c r="F6345" t="s">
        <v>5943</v>
      </c>
      <c r="G6345" t="s">
        <v>13</v>
      </c>
      <c r="H6345" t="s">
        <v>5924</v>
      </c>
      <c r="I6345" t="s">
        <v>5925</v>
      </c>
      <c r="J6345" t="s">
        <v>5966</v>
      </c>
      <c r="K6345" t="s">
        <v>6051</v>
      </c>
      <c r="L6345" t="s">
        <v>5840</v>
      </c>
      <c r="M6345" t="s">
        <v>5840</v>
      </c>
      <c r="N6345" t="s">
        <v>5841</v>
      </c>
      <c r="O6345" t="s">
        <v>14</v>
      </c>
      <c r="P6345" s="5">
        <v>46174</v>
      </c>
    </row>
    <row r="6346" spans="1:16" x14ac:dyDescent="0.25">
      <c r="A6346" t="s">
        <v>470</v>
      </c>
      <c r="B6346" s="7" t="s">
        <v>10580</v>
      </c>
      <c r="C6346" t="s">
        <v>6260</v>
      </c>
      <c r="D6346" s="4" t="s">
        <v>18321</v>
      </c>
      <c r="E6346" t="s">
        <v>5834</v>
      </c>
      <c r="F6346" t="s">
        <v>5835</v>
      </c>
      <c r="G6346" t="s">
        <v>13</v>
      </c>
      <c r="H6346" t="s">
        <v>5924</v>
      </c>
      <c r="I6346" t="s">
        <v>5925</v>
      </c>
      <c r="J6346" t="s">
        <v>5966</v>
      </c>
      <c r="K6346" t="s">
        <v>6051</v>
      </c>
      <c r="L6346" t="s">
        <v>5840</v>
      </c>
      <c r="M6346" t="s">
        <v>5840</v>
      </c>
      <c r="N6346" t="s">
        <v>5841</v>
      </c>
      <c r="O6346" t="s">
        <v>14</v>
      </c>
      <c r="P6346" s="5">
        <v>46174</v>
      </c>
    </row>
    <row r="6347" spans="1:16" x14ac:dyDescent="0.25">
      <c r="A6347" t="s">
        <v>471</v>
      </c>
      <c r="B6347" s="7" t="s">
        <v>10581</v>
      </c>
      <c r="C6347" t="s">
        <v>6261</v>
      </c>
      <c r="D6347" s="4" t="s">
        <v>18321</v>
      </c>
      <c r="E6347" t="s">
        <v>5834</v>
      </c>
      <c r="F6347" t="s">
        <v>5835</v>
      </c>
      <c r="G6347" t="s">
        <v>13</v>
      </c>
      <c r="H6347" t="s">
        <v>5924</v>
      </c>
      <c r="I6347" t="s">
        <v>5925</v>
      </c>
      <c r="J6347" t="s">
        <v>5966</v>
      </c>
      <c r="K6347" t="s">
        <v>6051</v>
      </c>
      <c r="L6347" t="s">
        <v>5840</v>
      </c>
      <c r="M6347" t="s">
        <v>5840</v>
      </c>
      <c r="N6347" t="s">
        <v>5841</v>
      </c>
      <c r="O6347" t="s">
        <v>14</v>
      </c>
      <c r="P6347" s="5">
        <v>46174</v>
      </c>
    </row>
    <row r="6348" spans="1:16" x14ac:dyDescent="0.25">
      <c r="A6348" t="s">
        <v>472</v>
      </c>
      <c r="B6348" s="7" t="s">
        <v>10582</v>
      </c>
      <c r="C6348" t="s">
        <v>6262</v>
      </c>
      <c r="D6348" s="4" t="s">
        <v>18321</v>
      </c>
      <c r="E6348" t="s">
        <v>5834</v>
      </c>
      <c r="F6348" t="s">
        <v>5835</v>
      </c>
      <c r="G6348" t="s">
        <v>13</v>
      </c>
      <c r="H6348" t="s">
        <v>5924</v>
      </c>
      <c r="I6348" t="s">
        <v>5925</v>
      </c>
      <c r="J6348" t="s">
        <v>5966</v>
      </c>
      <c r="K6348" t="s">
        <v>6051</v>
      </c>
      <c r="L6348" t="s">
        <v>5840</v>
      </c>
      <c r="M6348" t="s">
        <v>5840</v>
      </c>
      <c r="N6348" t="s">
        <v>5841</v>
      </c>
      <c r="O6348" t="s">
        <v>14</v>
      </c>
      <c r="P6348" s="5">
        <v>46174</v>
      </c>
    </row>
    <row r="6349" spans="1:16" x14ac:dyDescent="0.25">
      <c r="A6349" t="s">
        <v>474</v>
      </c>
      <c r="B6349" s="7" t="s">
        <v>10583</v>
      </c>
      <c r="C6349" t="s">
        <v>6264</v>
      </c>
      <c r="D6349" s="4" t="s">
        <v>18321</v>
      </c>
      <c r="E6349" t="s">
        <v>5834</v>
      </c>
      <c r="F6349" t="s">
        <v>5835</v>
      </c>
      <c r="G6349" t="s">
        <v>13</v>
      </c>
      <c r="H6349" t="s">
        <v>5924</v>
      </c>
      <c r="I6349" t="s">
        <v>5925</v>
      </c>
      <c r="J6349" t="s">
        <v>5966</v>
      </c>
      <c r="K6349" t="s">
        <v>6051</v>
      </c>
      <c r="L6349" t="s">
        <v>5840</v>
      </c>
      <c r="M6349" t="s">
        <v>5840</v>
      </c>
      <c r="N6349" t="s">
        <v>5841</v>
      </c>
      <c r="O6349" t="s">
        <v>14</v>
      </c>
      <c r="P6349" s="5">
        <v>46174</v>
      </c>
    </row>
    <row r="6350" spans="1:16" x14ac:dyDescent="0.25">
      <c r="A6350" t="s">
        <v>475</v>
      </c>
      <c r="B6350" s="7" t="s">
        <v>10584</v>
      </c>
      <c r="C6350" t="s">
        <v>6265</v>
      </c>
      <c r="D6350" s="4" t="s">
        <v>18321</v>
      </c>
      <c r="E6350" t="s">
        <v>5834</v>
      </c>
      <c r="F6350" t="s">
        <v>5835</v>
      </c>
      <c r="G6350" t="s">
        <v>13</v>
      </c>
      <c r="H6350" t="s">
        <v>5924</v>
      </c>
      <c r="I6350" t="s">
        <v>5925</v>
      </c>
      <c r="J6350" t="s">
        <v>5966</v>
      </c>
      <c r="K6350" t="s">
        <v>6051</v>
      </c>
      <c r="L6350" t="s">
        <v>5840</v>
      </c>
      <c r="M6350" t="s">
        <v>5840</v>
      </c>
      <c r="N6350" t="s">
        <v>5841</v>
      </c>
      <c r="O6350" t="s">
        <v>14</v>
      </c>
      <c r="P6350" s="5">
        <v>46174</v>
      </c>
    </row>
    <row r="6351" spans="1:16" x14ac:dyDescent="0.25">
      <c r="A6351" t="s">
        <v>476</v>
      </c>
      <c r="B6351" s="7" t="s">
        <v>10585</v>
      </c>
      <c r="C6351" t="s">
        <v>6266</v>
      </c>
      <c r="D6351" s="4" t="s">
        <v>18321</v>
      </c>
      <c r="E6351" t="s">
        <v>5834</v>
      </c>
      <c r="F6351" t="s">
        <v>5835</v>
      </c>
      <c r="G6351" t="s">
        <v>13</v>
      </c>
      <c r="H6351" t="s">
        <v>5924</v>
      </c>
      <c r="I6351" t="s">
        <v>5925</v>
      </c>
      <c r="J6351" t="s">
        <v>5966</v>
      </c>
      <c r="K6351" t="s">
        <v>6051</v>
      </c>
      <c r="L6351" t="s">
        <v>5840</v>
      </c>
      <c r="M6351" t="s">
        <v>5840</v>
      </c>
      <c r="N6351" t="s">
        <v>5841</v>
      </c>
      <c r="O6351" t="s">
        <v>14</v>
      </c>
      <c r="P6351" s="5">
        <v>46174</v>
      </c>
    </row>
    <row r="6352" spans="1:16" x14ac:dyDescent="0.25">
      <c r="A6352" t="s">
        <v>477</v>
      </c>
      <c r="B6352" s="7" t="s">
        <v>10586</v>
      </c>
      <c r="C6352" t="s">
        <v>6267</v>
      </c>
      <c r="D6352" s="4" t="s">
        <v>18321</v>
      </c>
      <c r="E6352" t="s">
        <v>5834</v>
      </c>
      <c r="F6352" t="s">
        <v>5943</v>
      </c>
      <c r="G6352" t="s">
        <v>13</v>
      </c>
      <c r="H6352" t="s">
        <v>5836</v>
      </c>
      <c r="I6352" t="s">
        <v>5837</v>
      </c>
      <c r="J6352" t="s">
        <v>5838</v>
      </c>
      <c r="K6352" t="s">
        <v>6051</v>
      </c>
      <c r="L6352" t="s">
        <v>5840</v>
      </c>
      <c r="M6352" t="s">
        <v>5840</v>
      </c>
      <c r="N6352" t="s">
        <v>5841</v>
      </c>
      <c r="O6352" t="s">
        <v>14</v>
      </c>
      <c r="P6352" s="5">
        <v>46174</v>
      </c>
    </row>
    <row r="6353" spans="1:16" x14ac:dyDescent="0.25">
      <c r="A6353" t="s">
        <v>478</v>
      </c>
      <c r="B6353" s="7" t="s">
        <v>10587</v>
      </c>
      <c r="C6353" t="s">
        <v>6263</v>
      </c>
      <c r="D6353" s="4" t="s">
        <v>18321</v>
      </c>
      <c r="E6353" t="s">
        <v>5834</v>
      </c>
      <c r="F6353" t="s">
        <v>5835</v>
      </c>
      <c r="G6353" t="s">
        <v>13</v>
      </c>
      <c r="H6353" t="s">
        <v>5924</v>
      </c>
      <c r="I6353" t="s">
        <v>5925</v>
      </c>
      <c r="J6353" t="s">
        <v>5966</v>
      </c>
      <c r="K6353" t="s">
        <v>6051</v>
      </c>
      <c r="L6353" t="s">
        <v>5840</v>
      </c>
      <c r="M6353" t="s">
        <v>5840</v>
      </c>
      <c r="N6353" t="s">
        <v>5841</v>
      </c>
      <c r="O6353" t="s">
        <v>14</v>
      </c>
      <c r="P6353" s="5">
        <v>46174</v>
      </c>
    </row>
    <row r="6354" spans="1:16" x14ac:dyDescent="0.25">
      <c r="A6354" t="s">
        <v>480</v>
      </c>
      <c r="B6354" s="7" t="s">
        <v>10588</v>
      </c>
      <c r="C6354" t="s">
        <v>6268</v>
      </c>
      <c r="D6354" s="4" t="s">
        <v>18321</v>
      </c>
      <c r="E6354" t="s">
        <v>5834</v>
      </c>
      <c r="F6354" t="s">
        <v>5943</v>
      </c>
      <c r="G6354" t="s">
        <v>13</v>
      </c>
      <c r="H6354" t="s">
        <v>5836</v>
      </c>
      <c r="I6354" t="s">
        <v>5837</v>
      </c>
      <c r="J6354" t="s">
        <v>5852</v>
      </c>
      <c r="K6354" t="s">
        <v>6051</v>
      </c>
      <c r="L6354" t="s">
        <v>5840</v>
      </c>
      <c r="M6354" t="s">
        <v>5840</v>
      </c>
      <c r="N6354" t="s">
        <v>5841</v>
      </c>
      <c r="O6354" t="s">
        <v>14</v>
      </c>
      <c r="P6354" s="5">
        <v>46174</v>
      </c>
    </row>
    <row r="6355" spans="1:16" x14ac:dyDescent="0.25">
      <c r="A6355" t="s">
        <v>528</v>
      </c>
      <c r="B6355" s="7" t="s">
        <v>10629</v>
      </c>
      <c r="C6355" t="s">
        <v>6283</v>
      </c>
      <c r="D6355" s="4" t="s">
        <v>18321</v>
      </c>
      <c r="E6355" t="s">
        <v>5834</v>
      </c>
      <c r="F6355" t="s">
        <v>5835</v>
      </c>
      <c r="G6355" t="s">
        <v>13</v>
      </c>
      <c r="H6355" t="s">
        <v>5924</v>
      </c>
      <c r="I6355" t="s">
        <v>5925</v>
      </c>
      <c r="J6355" t="s">
        <v>5966</v>
      </c>
      <c r="K6355" t="s">
        <v>6051</v>
      </c>
      <c r="L6355" t="s">
        <v>5840</v>
      </c>
      <c r="M6355" t="s">
        <v>5840</v>
      </c>
      <c r="N6355" t="s">
        <v>5841</v>
      </c>
      <c r="O6355" t="s">
        <v>14</v>
      </c>
      <c r="P6355" s="5">
        <v>46174</v>
      </c>
    </row>
    <row r="6356" spans="1:16" x14ac:dyDescent="0.25">
      <c r="A6356" t="s">
        <v>481</v>
      </c>
      <c r="B6356" s="7" t="s">
        <v>10589</v>
      </c>
      <c r="C6356" t="s">
        <v>6269</v>
      </c>
      <c r="D6356" s="4" t="s">
        <v>18321</v>
      </c>
      <c r="E6356" t="s">
        <v>5834</v>
      </c>
      <c r="F6356" t="s">
        <v>5835</v>
      </c>
      <c r="G6356" t="s">
        <v>13</v>
      </c>
      <c r="H6356" t="s">
        <v>5924</v>
      </c>
      <c r="I6356" t="s">
        <v>5925</v>
      </c>
      <c r="J6356" t="s">
        <v>5966</v>
      </c>
      <c r="K6356" t="s">
        <v>6051</v>
      </c>
      <c r="L6356" t="s">
        <v>5840</v>
      </c>
      <c r="M6356" t="s">
        <v>5840</v>
      </c>
      <c r="N6356" t="s">
        <v>5841</v>
      </c>
      <c r="O6356" t="s">
        <v>14</v>
      </c>
      <c r="P6356" s="5">
        <v>46174</v>
      </c>
    </row>
    <row r="6357" spans="1:16" x14ac:dyDescent="0.25">
      <c r="A6357" t="s">
        <v>482</v>
      </c>
      <c r="B6357" s="7" t="s">
        <v>10590</v>
      </c>
      <c r="C6357" t="s">
        <v>6270</v>
      </c>
      <c r="D6357" s="4" t="s">
        <v>18321</v>
      </c>
      <c r="E6357" t="s">
        <v>5834</v>
      </c>
      <c r="F6357" t="s">
        <v>5835</v>
      </c>
      <c r="G6357" t="s">
        <v>13</v>
      </c>
      <c r="H6357" t="s">
        <v>5924</v>
      </c>
      <c r="I6357" t="s">
        <v>5925</v>
      </c>
      <c r="J6357" t="s">
        <v>5966</v>
      </c>
      <c r="K6357" t="s">
        <v>6051</v>
      </c>
      <c r="L6357" t="s">
        <v>5840</v>
      </c>
      <c r="M6357" t="s">
        <v>5840</v>
      </c>
      <c r="N6357" t="s">
        <v>5841</v>
      </c>
      <c r="O6357" t="s">
        <v>14</v>
      </c>
      <c r="P6357" s="5">
        <v>46174</v>
      </c>
    </row>
    <row r="6358" spans="1:16" x14ac:dyDescent="0.25">
      <c r="A6358" t="s">
        <v>483</v>
      </c>
      <c r="B6358" s="7" t="s">
        <v>10591</v>
      </c>
      <c r="C6358" t="s">
        <v>6237</v>
      </c>
      <c r="D6358" s="4" t="s">
        <v>18321</v>
      </c>
      <c r="E6358" t="s">
        <v>5834</v>
      </c>
      <c r="F6358" t="s">
        <v>5835</v>
      </c>
      <c r="G6358" t="s">
        <v>13</v>
      </c>
      <c r="H6358" t="s">
        <v>5924</v>
      </c>
      <c r="I6358" t="s">
        <v>5925</v>
      </c>
      <c r="J6358" t="s">
        <v>5966</v>
      </c>
      <c r="K6358" t="s">
        <v>6051</v>
      </c>
      <c r="L6358" t="s">
        <v>5840</v>
      </c>
      <c r="M6358" t="s">
        <v>5840</v>
      </c>
      <c r="N6358" t="s">
        <v>5841</v>
      </c>
      <c r="O6358" t="s">
        <v>14</v>
      </c>
      <c r="P6358" s="5">
        <v>46174</v>
      </c>
    </row>
    <row r="6359" spans="1:16" x14ac:dyDescent="0.25">
      <c r="A6359" t="s">
        <v>484</v>
      </c>
      <c r="B6359" s="7" t="s">
        <v>10592</v>
      </c>
      <c r="C6359" t="s">
        <v>6271</v>
      </c>
      <c r="D6359" s="4" t="s">
        <v>18321</v>
      </c>
      <c r="E6359" t="s">
        <v>5834</v>
      </c>
      <c r="F6359" t="s">
        <v>5835</v>
      </c>
      <c r="G6359" t="s">
        <v>13</v>
      </c>
      <c r="H6359" t="s">
        <v>5924</v>
      </c>
      <c r="I6359" t="s">
        <v>5925</v>
      </c>
      <c r="J6359" t="s">
        <v>5966</v>
      </c>
      <c r="K6359" t="s">
        <v>6051</v>
      </c>
      <c r="L6359" t="s">
        <v>5840</v>
      </c>
      <c r="M6359" t="s">
        <v>5840</v>
      </c>
      <c r="N6359" t="s">
        <v>5841</v>
      </c>
      <c r="O6359" t="s">
        <v>14</v>
      </c>
      <c r="P6359" s="5">
        <v>46174</v>
      </c>
    </row>
    <row r="6360" spans="1:16" x14ac:dyDescent="0.25">
      <c r="A6360" t="s">
        <v>485</v>
      </c>
      <c r="B6360" s="7" t="s">
        <v>10593</v>
      </c>
      <c r="C6360" t="s">
        <v>6241</v>
      </c>
      <c r="D6360" s="4" t="s">
        <v>18321</v>
      </c>
      <c r="E6360" t="s">
        <v>5834</v>
      </c>
      <c r="F6360" t="s">
        <v>5835</v>
      </c>
      <c r="G6360" t="s">
        <v>13</v>
      </c>
      <c r="H6360" t="s">
        <v>5924</v>
      </c>
      <c r="I6360" t="s">
        <v>5925</v>
      </c>
      <c r="J6360" t="s">
        <v>5966</v>
      </c>
      <c r="K6360" t="s">
        <v>6051</v>
      </c>
      <c r="L6360" t="s">
        <v>5840</v>
      </c>
      <c r="M6360" t="s">
        <v>5840</v>
      </c>
      <c r="N6360" t="s">
        <v>5841</v>
      </c>
      <c r="O6360" t="s">
        <v>14</v>
      </c>
      <c r="P6360" s="5">
        <v>46174</v>
      </c>
    </row>
    <row r="6361" spans="1:16" x14ac:dyDescent="0.25">
      <c r="A6361" t="s">
        <v>486</v>
      </c>
      <c r="B6361" s="7" t="s">
        <v>10594</v>
      </c>
      <c r="C6361" t="s">
        <v>6262</v>
      </c>
      <c r="D6361" s="4" t="s">
        <v>18321</v>
      </c>
      <c r="E6361" t="s">
        <v>5834</v>
      </c>
      <c r="F6361" t="s">
        <v>5835</v>
      </c>
      <c r="G6361" t="s">
        <v>13</v>
      </c>
      <c r="H6361" t="s">
        <v>5924</v>
      </c>
      <c r="I6361" t="s">
        <v>5925</v>
      </c>
      <c r="J6361" t="s">
        <v>5966</v>
      </c>
      <c r="K6361" t="s">
        <v>6051</v>
      </c>
      <c r="L6361" t="s">
        <v>5840</v>
      </c>
      <c r="M6361" t="s">
        <v>5840</v>
      </c>
      <c r="N6361" t="s">
        <v>5841</v>
      </c>
      <c r="O6361" t="s">
        <v>14</v>
      </c>
      <c r="P6361" s="5">
        <v>46174</v>
      </c>
    </row>
    <row r="6362" spans="1:16" x14ac:dyDescent="0.25">
      <c r="A6362" t="s">
        <v>487</v>
      </c>
      <c r="B6362" s="7" t="s">
        <v>10595</v>
      </c>
      <c r="C6362" t="s">
        <v>6272</v>
      </c>
      <c r="D6362" s="4" t="s">
        <v>18321</v>
      </c>
      <c r="E6362" t="s">
        <v>5834</v>
      </c>
      <c r="F6362" t="s">
        <v>5835</v>
      </c>
      <c r="G6362" t="s">
        <v>13</v>
      </c>
      <c r="H6362" t="s">
        <v>5924</v>
      </c>
      <c r="I6362" t="s">
        <v>5925</v>
      </c>
      <c r="J6362" t="s">
        <v>5966</v>
      </c>
      <c r="K6362" t="s">
        <v>6051</v>
      </c>
      <c r="L6362" t="s">
        <v>5840</v>
      </c>
      <c r="M6362" t="s">
        <v>5840</v>
      </c>
      <c r="N6362" t="s">
        <v>5841</v>
      </c>
      <c r="O6362" t="s">
        <v>14</v>
      </c>
      <c r="P6362" s="5">
        <v>46174</v>
      </c>
    </row>
    <row r="6363" spans="1:16" x14ac:dyDescent="0.25">
      <c r="A6363" t="s">
        <v>488</v>
      </c>
      <c r="B6363" s="7" t="s">
        <v>10596</v>
      </c>
      <c r="C6363" t="s">
        <v>6273</v>
      </c>
      <c r="D6363" s="4" t="s">
        <v>18321</v>
      </c>
      <c r="E6363" t="s">
        <v>5834</v>
      </c>
      <c r="F6363" t="s">
        <v>5835</v>
      </c>
      <c r="G6363" t="s">
        <v>13</v>
      </c>
      <c r="H6363" t="s">
        <v>5924</v>
      </c>
      <c r="I6363" t="s">
        <v>5925</v>
      </c>
      <c r="J6363" t="s">
        <v>5966</v>
      </c>
      <c r="K6363" t="s">
        <v>6051</v>
      </c>
      <c r="L6363" t="s">
        <v>5840</v>
      </c>
      <c r="M6363" t="s">
        <v>5840</v>
      </c>
      <c r="N6363" t="s">
        <v>5841</v>
      </c>
      <c r="O6363" t="s">
        <v>14</v>
      </c>
      <c r="P6363" s="5">
        <v>46174</v>
      </c>
    </row>
    <row r="6364" spans="1:16" x14ac:dyDescent="0.25">
      <c r="A6364" t="s">
        <v>489</v>
      </c>
      <c r="B6364" s="7" t="s">
        <v>10597</v>
      </c>
      <c r="C6364" t="s">
        <v>6274</v>
      </c>
      <c r="D6364" s="4" t="s">
        <v>18321</v>
      </c>
      <c r="E6364" t="s">
        <v>5834</v>
      </c>
      <c r="F6364" t="s">
        <v>5835</v>
      </c>
      <c r="G6364" t="s">
        <v>13</v>
      </c>
      <c r="H6364" t="s">
        <v>5924</v>
      </c>
      <c r="I6364" t="s">
        <v>5925</v>
      </c>
      <c r="J6364" t="s">
        <v>5966</v>
      </c>
      <c r="K6364" t="s">
        <v>6051</v>
      </c>
      <c r="L6364" t="s">
        <v>5840</v>
      </c>
      <c r="M6364" t="s">
        <v>5840</v>
      </c>
      <c r="N6364" t="s">
        <v>5841</v>
      </c>
      <c r="O6364" t="s">
        <v>14</v>
      </c>
      <c r="P6364" s="5">
        <v>46174</v>
      </c>
    </row>
    <row r="6365" spans="1:16" x14ac:dyDescent="0.25">
      <c r="A6365" t="s">
        <v>491</v>
      </c>
      <c r="B6365" s="7" t="s">
        <v>10598</v>
      </c>
      <c r="C6365" t="s">
        <v>6239</v>
      </c>
      <c r="D6365" s="4" t="s">
        <v>18321</v>
      </c>
      <c r="E6365" t="s">
        <v>5834</v>
      </c>
      <c r="F6365" t="s">
        <v>5835</v>
      </c>
      <c r="G6365" t="s">
        <v>13</v>
      </c>
      <c r="H6365" t="s">
        <v>5924</v>
      </c>
      <c r="I6365" t="s">
        <v>5925</v>
      </c>
      <c r="J6365" t="s">
        <v>5966</v>
      </c>
      <c r="K6365" t="s">
        <v>6051</v>
      </c>
      <c r="L6365" t="s">
        <v>5840</v>
      </c>
      <c r="M6365" t="s">
        <v>5840</v>
      </c>
      <c r="N6365" t="s">
        <v>5841</v>
      </c>
      <c r="O6365" t="s">
        <v>14</v>
      </c>
      <c r="P6365" s="5">
        <v>46174</v>
      </c>
    </row>
    <row r="6366" spans="1:16" x14ac:dyDescent="0.25">
      <c r="A6366" t="s">
        <v>492</v>
      </c>
      <c r="B6366" s="7" t="s">
        <v>10599</v>
      </c>
      <c r="C6366" t="s">
        <v>6276</v>
      </c>
      <c r="D6366" s="4" t="s">
        <v>18321</v>
      </c>
      <c r="E6366" t="s">
        <v>5834</v>
      </c>
      <c r="F6366" t="s">
        <v>5835</v>
      </c>
      <c r="G6366" t="s">
        <v>13</v>
      </c>
      <c r="H6366" t="s">
        <v>5924</v>
      </c>
      <c r="I6366" t="s">
        <v>5925</v>
      </c>
      <c r="J6366" t="s">
        <v>5966</v>
      </c>
      <c r="K6366" t="s">
        <v>6051</v>
      </c>
      <c r="L6366" t="s">
        <v>5840</v>
      </c>
      <c r="M6366" t="s">
        <v>5840</v>
      </c>
      <c r="N6366" t="s">
        <v>5841</v>
      </c>
      <c r="O6366" t="s">
        <v>14</v>
      </c>
      <c r="P6366" s="5">
        <v>46174</v>
      </c>
    </row>
    <row r="6367" spans="1:16" x14ac:dyDescent="0.25">
      <c r="A6367" t="s">
        <v>493</v>
      </c>
      <c r="B6367" s="7" t="s">
        <v>10600</v>
      </c>
      <c r="C6367" t="s">
        <v>6241</v>
      </c>
      <c r="D6367" s="4" t="s">
        <v>18321</v>
      </c>
      <c r="E6367" t="s">
        <v>5834</v>
      </c>
      <c r="F6367" t="s">
        <v>5835</v>
      </c>
      <c r="G6367" t="s">
        <v>13</v>
      </c>
      <c r="H6367" t="s">
        <v>5924</v>
      </c>
      <c r="I6367" t="s">
        <v>5925</v>
      </c>
      <c r="J6367" t="s">
        <v>5966</v>
      </c>
      <c r="K6367" t="s">
        <v>6051</v>
      </c>
      <c r="L6367" t="s">
        <v>5840</v>
      </c>
      <c r="M6367" t="s">
        <v>5840</v>
      </c>
      <c r="N6367" t="s">
        <v>5841</v>
      </c>
      <c r="O6367" t="s">
        <v>14</v>
      </c>
      <c r="P6367" s="5">
        <v>46174</v>
      </c>
    </row>
    <row r="6368" spans="1:16" x14ac:dyDescent="0.25">
      <c r="A6368" t="s">
        <v>494</v>
      </c>
      <c r="B6368" s="7" t="s">
        <v>10601</v>
      </c>
      <c r="C6368" t="s">
        <v>6277</v>
      </c>
      <c r="D6368" s="4" t="s">
        <v>18321</v>
      </c>
      <c r="E6368" t="s">
        <v>5834</v>
      </c>
      <c r="F6368" t="s">
        <v>5943</v>
      </c>
      <c r="G6368" t="s">
        <v>13</v>
      </c>
      <c r="H6368" t="s">
        <v>5924</v>
      </c>
      <c r="I6368" t="s">
        <v>5925</v>
      </c>
      <c r="J6368" t="s">
        <v>5966</v>
      </c>
      <c r="K6368" t="s">
        <v>6051</v>
      </c>
      <c r="L6368" t="s">
        <v>5840</v>
      </c>
      <c r="M6368" t="s">
        <v>5840</v>
      </c>
      <c r="N6368" t="s">
        <v>5841</v>
      </c>
      <c r="O6368" t="s">
        <v>14</v>
      </c>
      <c r="P6368" s="5">
        <v>46174</v>
      </c>
    </row>
    <row r="6369" spans="1:16" x14ac:dyDescent="0.25">
      <c r="A6369" t="s">
        <v>495</v>
      </c>
      <c r="B6369" s="7" t="s">
        <v>10602</v>
      </c>
      <c r="C6369" t="s">
        <v>6036</v>
      </c>
      <c r="D6369" s="4" t="s">
        <v>18321</v>
      </c>
      <c r="E6369" t="s">
        <v>5834</v>
      </c>
      <c r="F6369" t="s">
        <v>5835</v>
      </c>
      <c r="G6369" t="s">
        <v>13</v>
      </c>
      <c r="H6369" t="s">
        <v>5836</v>
      </c>
      <c r="I6369" t="s">
        <v>5842</v>
      </c>
      <c r="J6369" t="s">
        <v>5842</v>
      </c>
      <c r="K6369" t="s">
        <v>6051</v>
      </c>
      <c r="L6369" t="s">
        <v>5840</v>
      </c>
      <c r="M6369" t="s">
        <v>5840</v>
      </c>
      <c r="N6369" t="s">
        <v>5841</v>
      </c>
      <c r="O6369" t="s">
        <v>14</v>
      </c>
      <c r="P6369" s="5">
        <v>46174</v>
      </c>
    </row>
    <row r="6370" spans="1:16" x14ac:dyDescent="0.25">
      <c r="A6370" t="s">
        <v>496</v>
      </c>
      <c r="B6370" s="7" t="s">
        <v>10603</v>
      </c>
      <c r="C6370" t="s">
        <v>6278</v>
      </c>
      <c r="D6370" s="4" t="s">
        <v>18321</v>
      </c>
      <c r="E6370" t="s">
        <v>5834</v>
      </c>
      <c r="F6370" t="s">
        <v>5943</v>
      </c>
      <c r="G6370" t="s">
        <v>13</v>
      </c>
      <c r="H6370" t="s">
        <v>5924</v>
      </c>
      <c r="I6370" t="s">
        <v>5925</v>
      </c>
      <c r="J6370" t="s">
        <v>5966</v>
      </c>
      <c r="K6370" t="s">
        <v>6051</v>
      </c>
      <c r="L6370" t="s">
        <v>5840</v>
      </c>
      <c r="M6370" t="s">
        <v>5840</v>
      </c>
      <c r="N6370" t="s">
        <v>14</v>
      </c>
      <c r="O6370" t="s">
        <v>14</v>
      </c>
      <c r="P6370" s="5">
        <v>46174</v>
      </c>
    </row>
    <row r="6371" spans="1:16" x14ac:dyDescent="0.25">
      <c r="A6371" t="s">
        <v>497</v>
      </c>
      <c r="B6371" s="7" t="s">
        <v>10626</v>
      </c>
      <c r="C6371" t="s">
        <v>6232</v>
      </c>
      <c r="D6371" s="4" t="s">
        <v>18321</v>
      </c>
      <c r="E6371" t="s">
        <v>5834</v>
      </c>
      <c r="F6371" t="s">
        <v>5835</v>
      </c>
      <c r="G6371" t="s">
        <v>13</v>
      </c>
      <c r="H6371" t="s">
        <v>5924</v>
      </c>
      <c r="I6371" t="s">
        <v>5925</v>
      </c>
      <c r="J6371" t="s">
        <v>5966</v>
      </c>
      <c r="K6371" t="s">
        <v>6051</v>
      </c>
      <c r="L6371" t="s">
        <v>5840</v>
      </c>
      <c r="M6371" t="s">
        <v>5840</v>
      </c>
      <c r="N6371" t="s">
        <v>5841</v>
      </c>
      <c r="O6371" t="s">
        <v>14</v>
      </c>
      <c r="P6371" s="5">
        <v>46174</v>
      </c>
    </row>
    <row r="6372" spans="1:16" x14ac:dyDescent="0.25">
      <c r="A6372" t="s">
        <v>498</v>
      </c>
      <c r="B6372" s="7" t="s">
        <v>10604</v>
      </c>
      <c r="C6372" t="s">
        <v>6036</v>
      </c>
      <c r="D6372" s="4" t="s">
        <v>18321</v>
      </c>
      <c r="E6372" t="s">
        <v>5834</v>
      </c>
      <c r="F6372" t="s">
        <v>5835</v>
      </c>
      <c r="G6372" t="s">
        <v>13</v>
      </c>
      <c r="H6372" t="s">
        <v>5836</v>
      </c>
      <c r="I6372" t="s">
        <v>5842</v>
      </c>
      <c r="J6372" t="s">
        <v>5842</v>
      </c>
      <c r="K6372" t="s">
        <v>6051</v>
      </c>
      <c r="L6372" t="s">
        <v>5840</v>
      </c>
      <c r="M6372" t="s">
        <v>5840</v>
      </c>
      <c r="N6372" t="s">
        <v>5841</v>
      </c>
      <c r="O6372" t="s">
        <v>14</v>
      </c>
      <c r="P6372" s="5">
        <v>46174</v>
      </c>
    </row>
    <row r="6373" spans="1:16" x14ac:dyDescent="0.25">
      <c r="A6373" t="s">
        <v>501</v>
      </c>
      <c r="B6373" s="7" t="s">
        <v>10605</v>
      </c>
      <c r="C6373" t="s">
        <v>6248</v>
      </c>
      <c r="D6373" s="4" t="s">
        <v>18321</v>
      </c>
      <c r="E6373" t="s">
        <v>5834</v>
      </c>
      <c r="F6373" t="s">
        <v>5835</v>
      </c>
      <c r="G6373" t="s">
        <v>13</v>
      </c>
      <c r="H6373" t="s">
        <v>5924</v>
      </c>
      <c r="I6373" t="s">
        <v>5925</v>
      </c>
      <c r="J6373" t="s">
        <v>5966</v>
      </c>
      <c r="K6373" t="s">
        <v>6051</v>
      </c>
      <c r="L6373" t="s">
        <v>5840</v>
      </c>
      <c r="M6373" t="s">
        <v>5840</v>
      </c>
      <c r="N6373" t="s">
        <v>5841</v>
      </c>
      <c r="O6373" t="s">
        <v>14</v>
      </c>
      <c r="P6373" s="5">
        <v>46174</v>
      </c>
    </row>
    <row r="6374" spans="1:16" x14ac:dyDescent="0.25">
      <c r="A6374" t="s">
        <v>502</v>
      </c>
      <c r="B6374" s="7" t="s">
        <v>10606</v>
      </c>
      <c r="C6374" t="s">
        <v>6230</v>
      </c>
      <c r="D6374" s="4" t="s">
        <v>18321</v>
      </c>
      <c r="E6374" t="s">
        <v>5834</v>
      </c>
      <c r="F6374" t="s">
        <v>5835</v>
      </c>
      <c r="G6374" t="s">
        <v>13</v>
      </c>
      <c r="H6374" t="s">
        <v>5924</v>
      </c>
      <c r="I6374" t="s">
        <v>5925</v>
      </c>
      <c r="J6374" t="s">
        <v>5966</v>
      </c>
      <c r="K6374" t="s">
        <v>6051</v>
      </c>
      <c r="L6374" t="s">
        <v>5840</v>
      </c>
      <c r="M6374" t="s">
        <v>5840</v>
      </c>
      <c r="N6374" t="s">
        <v>5841</v>
      </c>
      <c r="O6374" t="s">
        <v>14</v>
      </c>
      <c r="P6374" s="5">
        <v>46174</v>
      </c>
    </row>
    <row r="6375" spans="1:16" x14ac:dyDescent="0.25">
      <c r="A6375" t="s">
        <v>503</v>
      </c>
      <c r="B6375" s="7" t="s">
        <v>10607</v>
      </c>
      <c r="C6375" t="s">
        <v>6280</v>
      </c>
      <c r="D6375" s="4" t="s">
        <v>18321</v>
      </c>
      <c r="E6375" t="s">
        <v>5834</v>
      </c>
      <c r="F6375" t="s">
        <v>5835</v>
      </c>
      <c r="G6375" t="s">
        <v>13</v>
      </c>
      <c r="H6375" t="s">
        <v>5836</v>
      </c>
      <c r="I6375" t="s">
        <v>5842</v>
      </c>
      <c r="J6375" t="s">
        <v>5842</v>
      </c>
      <c r="K6375" t="s">
        <v>6051</v>
      </c>
      <c r="L6375" t="s">
        <v>5840</v>
      </c>
      <c r="M6375" t="s">
        <v>5840</v>
      </c>
      <c r="N6375" t="s">
        <v>5841</v>
      </c>
      <c r="O6375" t="s">
        <v>14</v>
      </c>
      <c r="P6375" s="5">
        <v>46174</v>
      </c>
    </row>
    <row r="6376" spans="1:16" x14ac:dyDescent="0.25">
      <c r="A6376" t="s">
        <v>504</v>
      </c>
      <c r="B6376" s="7" t="s">
        <v>10608</v>
      </c>
      <c r="C6376" t="s">
        <v>6241</v>
      </c>
      <c r="D6376" s="4" t="s">
        <v>18321</v>
      </c>
      <c r="E6376" t="s">
        <v>5834</v>
      </c>
      <c r="F6376" t="s">
        <v>5835</v>
      </c>
      <c r="G6376" t="s">
        <v>13</v>
      </c>
      <c r="H6376" t="s">
        <v>5924</v>
      </c>
      <c r="I6376" t="s">
        <v>5925</v>
      </c>
      <c r="J6376" t="s">
        <v>5966</v>
      </c>
      <c r="K6376" t="s">
        <v>6051</v>
      </c>
      <c r="L6376" t="s">
        <v>5840</v>
      </c>
      <c r="M6376" t="s">
        <v>5840</v>
      </c>
      <c r="N6376" t="s">
        <v>5841</v>
      </c>
      <c r="O6376" t="s">
        <v>14</v>
      </c>
      <c r="P6376" s="5">
        <v>46174</v>
      </c>
    </row>
    <row r="6377" spans="1:16" x14ac:dyDescent="0.25">
      <c r="A6377" t="s">
        <v>505</v>
      </c>
      <c r="B6377" s="7" t="s">
        <v>10609</v>
      </c>
      <c r="C6377" t="s">
        <v>6281</v>
      </c>
      <c r="D6377" s="4" t="s">
        <v>18321</v>
      </c>
      <c r="E6377" t="s">
        <v>5834</v>
      </c>
      <c r="F6377" t="s">
        <v>5835</v>
      </c>
      <c r="G6377" t="s">
        <v>13</v>
      </c>
      <c r="H6377" t="s">
        <v>5836</v>
      </c>
      <c r="I6377" t="s">
        <v>5837</v>
      </c>
      <c r="J6377" t="s">
        <v>5838</v>
      </c>
      <c r="K6377" t="s">
        <v>6051</v>
      </c>
      <c r="L6377" t="s">
        <v>5840</v>
      </c>
      <c r="M6377" t="s">
        <v>5840</v>
      </c>
      <c r="N6377" t="s">
        <v>5841</v>
      </c>
      <c r="O6377" t="s">
        <v>14</v>
      </c>
      <c r="P6377" s="5">
        <v>46174</v>
      </c>
    </row>
    <row r="6378" spans="1:16" x14ac:dyDescent="0.25">
      <c r="A6378" t="s">
        <v>506</v>
      </c>
      <c r="B6378" s="7" t="s">
        <v>10610</v>
      </c>
      <c r="C6378" t="s">
        <v>6230</v>
      </c>
      <c r="D6378" s="4" t="s">
        <v>18321</v>
      </c>
      <c r="E6378" t="s">
        <v>5834</v>
      </c>
      <c r="F6378" t="s">
        <v>5835</v>
      </c>
      <c r="G6378" t="s">
        <v>13</v>
      </c>
      <c r="H6378" t="s">
        <v>5924</v>
      </c>
      <c r="I6378" t="s">
        <v>5925</v>
      </c>
      <c r="J6378" t="s">
        <v>5966</v>
      </c>
      <c r="K6378" t="s">
        <v>6051</v>
      </c>
      <c r="L6378" t="s">
        <v>5840</v>
      </c>
      <c r="M6378" t="s">
        <v>5840</v>
      </c>
      <c r="N6378" t="s">
        <v>5841</v>
      </c>
      <c r="O6378" t="s">
        <v>14</v>
      </c>
      <c r="P6378" s="5">
        <v>46174</v>
      </c>
    </row>
    <row r="6379" spans="1:16" x14ac:dyDescent="0.25">
      <c r="A6379" t="s">
        <v>507</v>
      </c>
      <c r="B6379" s="7" t="s">
        <v>10624</v>
      </c>
      <c r="C6379" t="s">
        <v>6266</v>
      </c>
      <c r="D6379" s="4" t="s">
        <v>18321</v>
      </c>
      <c r="E6379" t="s">
        <v>5834</v>
      </c>
      <c r="F6379" t="s">
        <v>5835</v>
      </c>
      <c r="G6379" t="s">
        <v>13</v>
      </c>
      <c r="H6379" t="s">
        <v>5924</v>
      </c>
      <c r="I6379" t="s">
        <v>5925</v>
      </c>
      <c r="J6379" t="s">
        <v>5966</v>
      </c>
      <c r="K6379" t="s">
        <v>6051</v>
      </c>
      <c r="L6379" t="s">
        <v>5840</v>
      </c>
      <c r="M6379" t="s">
        <v>5840</v>
      </c>
      <c r="N6379" t="s">
        <v>5841</v>
      </c>
      <c r="O6379" t="s">
        <v>14</v>
      </c>
      <c r="P6379" s="5">
        <v>46174</v>
      </c>
    </row>
    <row r="6380" spans="1:16" x14ac:dyDescent="0.25">
      <c r="A6380" t="s">
        <v>508</v>
      </c>
      <c r="B6380" s="7" t="s">
        <v>10611</v>
      </c>
      <c r="C6380" t="s">
        <v>6282</v>
      </c>
      <c r="D6380" s="4" t="s">
        <v>18321</v>
      </c>
      <c r="E6380" t="s">
        <v>5834</v>
      </c>
      <c r="F6380" t="s">
        <v>5835</v>
      </c>
      <c r="G6380" t="s">
        <v>13</v>
      </c>
      <c r="H6380" t="s">
        <v>5924</v>
      </c>
      <c r="I6380" t="s">
        <v>5925</v>
      </c>
      <c r="J6380" t="s">
        <v>5966</v>
      </c>
      <c r="K6380" t="s">
        <v>6051</v>
      </c>
      <c r="L6380" t="s">
        <v>5840</v>
      </c>
      <c r="M6380" t="s">
        <v>5840</v>
      </c>
      <c r="N6380" t="s">
        <v>5841</v>
      </c>
      <c r="O6380" t="s">
        <v>14</v>
      </c>
      <c r="P6380" s="5">
        <v>46174</v>
      </c>
    </row>
    <row r="6381" spans="1:16" x14ac:dyDescent="0.25">
      <c r="A6381" t="s">
        <v>509</v>
      </c>
      <c r="B6381" s="7" t="s">
        <v>10612</v>
      </c>
      <c r="C6381" t="s">
        <v>6283</v>
      </c>
      <c r="D6381" s="4" t="s">
        <v>18321</v>
      </c>
      <c r="E6381" t="s">
        <v>5834</v>
      </c>
      <c r="F6381" t="s">
        <v>5835</v>
      </c>
      <c r="G6381" t="s">
        <v>13</v>
      </c>
      <c r="H6381" t="s">
        <v>5924</v>
      </c>
      <c r="I6381" t="s">
        <v>5925</v>
      </c>
      <c r="J6381" t="s">
        <v>5966</v>
      </c>
      <c r="K6381" t="s">
        <v>6051</v>
      </c>
      <c r="L6381" t="s">
        <v>5840</v>
      </c>
      <c r="M6381" t="s">
        <v>5840</v>
      </c>
      <c r="N6381" t="s">
        <v>5841</v>
      </c>
      <c r="O6381" t="s">
        <v>14</v>
      </c>
      <c r="P6381" s="5">
        <v>46174</v>
      </c>
    </row>
    <row r="6382" spans="1:16" x14ac:dyDescent="0.25">
      <c r="A6382" t="s">
        <v>511</v>
      </c>
      <c r="B6382" s="7" t="s">
        <v>10613</v>
      </c>
      <c r="C6382" t="s">
        <v>6285</v>
      </c>
      <c r="D6382" s="4" t="s">
        <v>18321</v>
      </c>
      <c r="E6382" t="s">
        <v>5834</v>
      </c>
      <c r="F6382" t="s">
        <v>5835</v>
      </c>
      <c r="G6382" t="s">
        <v>13</v>
      </c>
      <c r="H6382" t="s">
        <v>5924</v>
      </c>
      <c r="I6382" t="s">
        <v>5925</v>
      </c>
      <c r="J6382" t="s">
        <v>5966</v>
      </c>
      <c r="K6382" t="s">
        <v>6051</v>
      </c>
      <c r="L6382" t="s">
        <v>5840</v>
      </c>
      <c r="M6382" t="s">
        <v>5840</v>
      </c>
      <c r="N6382" t="s">
        <v>5841</v>
      </c>
      <c r="O6382" t="s">
        <v>14</v>
      </c>
      <c r="P6382" s="5">
        <v>46174</v>
      </c>
    </row>
    <row r="6383" spans="1:16" x14ac:dyDescent="0.25">
      <c r="A6383" t="s">
        <v>512</v>
      </c>
      <c r="B6383" s="7" t="s">
        <v>10614</v>
      </c>
      <c r="C6383" t="s">
        <v>6232</v>
      </c>
      <c r="D6383" s="4" t="s">
        <v>18321</v>
      </c>
      <c r="E6383" t="s">
        <v>5834</v>
      </c>
      <c r="F6383" t="s">
        <v>5835</v>
      </c>
      <c r="G6383" t="s">
        <v>13</v>
      </c>
      <c r="H6383" t="s">
        <v>5924</v>
      </c>
      <c r="I6383" t="s">
        <v>5925</v>
      </c>
      <c r="J6383" t="s">
        <v>5966</v>
      </c>
      <c r="K6383" t="s">
        <v>6051</v>
      </c>
      <c r="L6383" t="s">
        <v>5840</v>
      </c>
      <c r="M6383" t="s">
        <v>5840</v>
      </c>
      <c r="N6383" t="s">
        <v>5841</v>
      </c>
      <c r="O6383" t="s">
        <v>14</v>
      </c>
      <c r="P6383" s="5">
        <v>46174</v>
      </c>
    </row>
    <row r="6384" spans="1:16" x14ac:dyDescent="0.25">
      <c r="A6384" t="s">
        <v>513</v>
      </c>
      <c r="B6384" s="7" t="s">
        <v>10615</v>
      </c>
      <c r="C6384" t="s">
        <v>6286</v>
      </c>
      <c r="D6384" s="4" t="s">
        <v>18321</v>
      </c>
      <c r="E6384" t="s">
        <v>5834</v>
      </c>
      <c r="F6384" t="s">
        <v>5943</v>
      </c>
      <c r="G6384" t="s">
        <v>13</v>
      </c>
      <c r="H6384" t="s">
        <v>5924</v>
      </c>
      <c r="I6384" t="s">
        <v>5925</v>
      </c>
      <c r="J6384" t="s">
        <v>5966</v>
      </c>
      <c r="K6384" t="s">
        <v>6051</v>
      </c>
      <c r="L6384" t="s">
        <v>5840</v>
      </c>
      <c r="M6384" t="s">
        <v>5840</v>
      </c>
      <c r="N6384" t="s">
        <v>5841</v>
      </c>
      <c r="O6384" t="s">
        <v>14</v>
      </c>
      <c r="P6384" s="5">
        <v>46174</v>
      </c>
    </row>
    <row r="6385" spans="1:16" x14ac:dyDescent="0.25">
      <c r="A6385" t="s">
        <v>515</v>
      </c>
      <c r="B6385" s="7" t="s">
        <v>10616</v>
      </c>
      <c r="C6385" t="s">
        <v>6287</v>
      </c>
      <c r="D6385" s="4" t="s">
        <v>18321</v>
      </c>
      <c r="E6385" t="s">
        <v>5834</v>
      </c>
      <c r="F6385" t="s">
        <v>5835</v>
      </c>
      <c r="G6385" t="s">
        <v>13</v>
      </c>
      <c r="H6385" t="s">
        <v>5924</v>
      </c>
      <c r="I6385" t="s">
        <v>5925</v>
      </c>
      <c r="J6385" t="s">
        <v>5966</v>
      </c>
      <c r="K6385" t="s">
        <v>6051</v>
      </c>
      <c r="L6385" t="s">
        <v>5840</v>
      </c>
      <c r="M6385" t="s">
        <v>5840</v>
      </c>
      <c r="N6385" t="s">
        <v>5841</v>
      </c>
      <c r="O6385" t="s">
        <v>14</v>
      </c>
      <c r="P6385" s="5">
        <v>46174</v>
      </c>
    </row>
    <row r="6386" spans="1:16" x14ac:dyDescent="0.25">
      <c r="A6386" t="s">
        <v>516</v>
      </c>
      <c r="B6386" s="7" t="s">
        <v>10617</v>
      </c>
      <c r="C6386" t="s">
        <v>6256</v>
      </c>
      <c r="D6386" s="4" t="s">
        <v>18321</v>
      </c>
      <c r="E6386" t="s">
        <v>5834</v>
      </c>
      <c r="F6386" t="s">
        <v>5943</v>
      </c>
      <c r="G6386" t="s">
        <v>13</v>
      </c>
      <c r="H6386" t="s">
        <v>5924</v>
      </c>
      <c r="I6386" t="s">
        <v>5925</v>
      </c>
      <c r="J6386" t="s">
        <v>5966</v>
      </c>
      <c r="K6386" t="s">
        <v>6051</v>
      </c>
      <c r="L6386" t="s">
        <v>5840</v>
      </c>
      <c r="M6386" t="s">
        <v>5840</v>
      </c>
      <c r="N6386" t="s">
        <v>5841</v>
      </c>
      <c r="O6386" t="s">
        <v>14</v>
      </c>
      <c r="P6386" s="5">
        <v>46174</v>
      </c>
    </row>
    <row r="6387" spans="1:16" x14ac:dyDescent="0.25">
      <c r="A6387" t="s">
        <v>517</v>
      </c>
      <c r="B6387" s="7" t="s">
        <v>10618</v>
      </c>
      <c r="C6387" t="s">
        <v>6287</v>
      </c>
      <c r="D6387" s="4" t="s">
        <v>18321</v>
      </c>
      <c r="E6387" t="s">
        <v>5834</v>
      </c>
      <c r="F6387" t="s">
        <v>5835</v>
      </c>
      <c r="G6387" t="s">
        <v>13</v>
      </c>
      <c r="H6387" t="s">
        <v>5924</v>
      </c>
      <c r="I6387" t="s">
        <v>5925</v>
      </c>
      <c r="J6387" t="s">
        <v>5966</v>
      </c>
      <c r="K6387" t="s">
        <v>6051</v>
      </c>
      <c r="L6387" t="s">
        <v>5840</v>
      </c>
      <c r="M6387" t="s">
        <v>5840</v>
      </c>
      <c r="N6387" t="s">
        <v>5841</v>
      </c>
      <c r="O6387" t="s">
        <v>14</v>
      </c>
      <c r="P6387" s="5">
        <v>46174</v>
      </c>
    </row>
    <row r="6388" spans="1:16" x14ac:dyDescent="0.25">
      <c r="A6388" t="s">
        <v>518</v>
      </c>
      <c r="B6388" s="7" t="s">
        <v>10619</v>
      </c>
      <c r="C6388" t="s">
        <v>6256</v>
      </c>
      <c r="D6388" s="4" t="s">
        <v>18321</v>
      </c>
      <c r="E6388" t="s">
        <v>5834</v>
      </c>
      <c r="F6388" t="s">
        <v>5943</v>
      </c>
      <c r="G6388" t="s">
        <v>13</v>
      </c>
      <c r="H6388" t="s">
        <v>5924</v>
      </c>
      <c r="I6388" t="s">
        <v>5925</v>
      </c>
      <c r="J6388" t="s">
        <v>5966</v>
      </c>
      <c r="K6388" t="s">
        <v>6051</v>
      </c>
      <c r="L6388" t="s">
        <v>5840</v>
      </c>
      <c r="M6388" t="s">
        <v>5840</v>
      </c>
      <c r="N6388" t="s">
        <v>5841</v>
      </c>
      <c r="O6388" t="s">
        <v>14</v>
      </c>
      <c r="P6388" s="5">
        <v>46174</v>
      </c>
    </row>
    <row r="6389" spans="1:16" x14ac:dyDescent="0.25">
      <c r="A6389" t="s">
        <v>519</v>
      </c>
      <c r="B6389" s="7" t="s">
        <v>10620</v>
      </c>
      <c r="C6389" t="s">
        <v>6288</v>
      </c>
      <c r="D6389" s="4" t="s">
        <v>18321</v>
      </c>
      <c r="E6389" t="s">
        <v>5834</v>
      </c>
      <c r="F6389" t="s">
        <v>5835</v>
      </c>
      <c r="G6389" t="s">
        <v>13</v>
      </c>
      <c r="H6389" t="s">
        <v>5924</v>
      </c>
      <c r="I6389" t="s">
        <v>5925</v>
      </c>
      <c r="J6389" t="s">
        <v>5966</v>
      </c>
      <c r="K6389" t="s">
        <v>6051</v>
      </c>
      <c r="L6389" t="s">
        <v>5840</v>
      </c>
      <c r="M6389" t="s">
        <v>5840</v>
      </c>
      <c r="N6389" t="s">
        <v>5841</v>
      </c>
      <c r="O6389" t="s">
        <v>14</v>
      </c>
      <c r="P6389" s="5">
        <v>46174</v>
      </c>
    </row>
    <row r="6390" spans="1:16" x14ac:dyDescent="0.25">
      <c r="A6390" t="s">
        <v>520</v>
      </c>
      <c r="B6390" s="7" t="s">
        <v>10621</v>
      </c>
      <c r="C6390" t="s">
        <v>6289</v>
      </c>
      <c r="D6390" s="4" t="s">
        <v>18321</v>
      </c>
      <c r="E6390" t="s">
        <v>5834</v>
      </c>
      <c r="F6390" t="s">
        <v>5835</v>
      </c>
      <c r="G6390" t="s">
        <v>13</v>
      </c>
      <c r="H6390" t="s">
        <v>5924</v>
      </c>
      <c r="I6390" t="s">
        <v>5925</v>
      </c>
      <c r="J6390" t="s">
        <v>5966</v>
      </c>
      <c r="K6390" t="s">
        <v>6051</v>
      </c>
      <c r="L6390" t="s">
        <v>5840</v>
      </c>
      <c r="M6390" t="s">
        <v>5840</v>
      </c>
      <c r="N6390" t="s">
        <v>5841</v>
      </c>
      <c r="O6390" t="s">
        <v>14</v>
      </c>
      <c r="P6390" s="5">
        <v>46174</v>
      </c>
    </row>
    <row r="6391" spans="1:16" x14ac:dyDescent="0.25">
      <c r="A6391" t="s">
        <v>521</v>
      </c>
      <c r="B6391" s="7" t="s">
        <v>10622</v>
      </c>
      <c r="C6391" t="s">
        <v>6290</v>
      </c>
      <c r="D6391" s="4" t="s">
        <v>18321</v>
      </c>
      <c r="E6391" t="s">
        <v>5834</v>
      </c>
      <c r="F6391" t="s">
        <v>5835</v>
      </c>
      <c r="G6391" t="s">
        <v>13</v>
      </c>
      <c r="H6391" t="s">
        <v>5924</v>
      </c>
      <c r="I6391" t="s">
        <v>5925</v>
      </c>
      <c r="J6391" t="s">
        <v>5966</v>
      </c>
      <c r="K6391" t="s">
        <v>6051</v>
      </c>
      <c r="L6391" t="s">
        <v>5840</v>
      </c>
      <c r="M6391" t="s">
        <v>5840</v>
      </c>
      <c r="N6391" t="s">
        <v>5841</v>
      </c>
      <c r="O6391" t="s">
        <v>14</v>
      </c>
      <c r="P6391" s="5">
        <v>46174</v>
      </c>
    </row>
    <row r="6392" spans="1:16" x14ac:dyDescent="0.25">
      <c r="A6392" t="s">
        <v>523</v>
      </c>
      <c r="B6392" s="7" t="s">
        <v>10623</v>
      </c>
      <c r="C6392" t="s">
        <v>6291</v>
      </c>
      <c r="D6392" s="4" t="s">
        <v>18321</v>
      </c>
      <c r="E6392" t="s">
        <v>5834</v>
      </c>
      <c r="F6392" t="s">
        <v>5835</v>
      </c>
      <c r="G6392" t="s">
        <v>13</v>
      </c>
      <c r="H6392" t="s">
        <v>5924</v>
      </c>
      <c r="I6392" t="s">
        <v>6172</v>
      </c>
      <c r="J6392" t="s">
        <v>6292</v>
      </c>
      <c r="K6392" t="s">
        <v>6051</v>
      </c>
      <c r="L6392" t="s">
        <v>5840</v>
      </c>
      <c r="M6392" t="s">
        <v>5840</v>
      </c>
      <c r="N6392" t="s">
        <v>5841</v>
      </c>
      <c r="O6392" t="s">
        <v>14</v>
      </c>
      <c r="P6392" s="5">
        <v>46174</v>
      </c>
    </row>
    <row r="6393" spans="1:16" x14ac:dyDescent="0.25">
      <c r="A6393" t="s">
        <v>529</v>
      </c>
      <c r="B6393" s="7" t="s">
        <v>10627</v>
      </c>
      <c r="C6393" t="s">
        <v>6296</v>
      </c>
      <c r="D6393" s="4" t="s">
        <v>18321</v>
      </c>
      <c r="E6393" t="s">
        <v>5834</v>
      </c>
      <c r="F6393" t="s">
        <v>5835</v>
      </c>
      <c r="G6393" t="s">
        <v>13</v>
      </c>
      <c r="H6393" t="s">
        <v>5924</v>
      </c>
      <c r="I6393" t="s">
        <v>5925</v>
      </c>
      <c r="J6393" t="s">
        <v>5966</v>
      </c>
      <c r="K6393" t="s">
        <v>6051</v>
      </c>
      <c r="L6393" t="s">
        <v>5840</v>
      </c>
      <c r="M6393" t="s">
        <v>5840</v>
      </c>
      <c r="N6393" t="s">
        <v>5841</v>
      </c>
      <c r="O6393" t="s">
        <v>14</v>
      </c>
      <c r="P6393" s="5">
        <v>46174</v>
      </c>
    </row>
    <row r="6394" spans="1:16" x14ac:dyDescent="0.25">
      <c r="A6394" t="s">
        <v>530</v>
      </c>
      <c r="B6394" s="7" t="s">
        <v>10628</v>
      </c>
      <c r="C6394" t="s">
        <v>6296</v>
      </c>
      <c r="D6394" s="4" t="s">
        <v>18321</v>
      </c>
      <c r="E6394" t="s">
        <v>5834</v>
      </c>
      <c r="F6394" t="s">
        <v>5835</v>
      </c>
      <c r="G6394" t="s">
        <v>13</v>
      </c>
      <c r="H6394" t="s">
        <v>5924</v>
      </c>
      <c r="I6394" t="s">
        <v>5925</v>
      </c>
      <c r="J6394" t="s">
        <v>5966</v>
      </c>
      <c r="K6394" t="s">
        <v>6051</v>
      </c>
      <c r="L6394" t="s">
        <v>5840</v>
      </c>
      <c r="M6394" t="s">
        <v>5840</v>
      </c>
      <c r="N6394" t="s">
        <v>5841</v>
      </c>
      <c r="O6394" t="s">
        <v>14</v>
      </c>
      <c r="P6394" s="5">
        <v>46174</v>
      </c>
    </row>
    <row r="6395" spans="1:16" x14ac:dyDescent="0.25">
      <c r="A6395" t="s">
        <v>535</v>
      </c>
      <c r="B6395" s="7" t="s">
        <v>10631</v>
      </c>
      <c r="C6395" t="s">
        <v>6302</v>
      </c>
      <c r="D6395" s="4" t="s">
        <v>18321</v>
      </c>
      <c r="E6395" t="s">
        <v>5834</v>
      </c>
      <c r="F6395" t="s">
        <v>5943</v>
      </c>
      <c r="G6395" t="s">
        <v>13</v>
      </c>
      <c r="H6395" t="s">
        <v>5924</v>
      </c>
      <c r="I6395" t="s">
        <v>5925</v>
      </c>
      <c r="J6395" t="s">
        <v>5966</v>
      </c>
      <c r="K6395" t="s">
        <v>6051</v>
      </c>
      <c r="L6395" t="s">
        <v>5840</v>
      </c>
      <c r="M6395" t="s">
        <v>5840</v>
      </c>
      <c r="N6395" t="s">
        <v>5841</v>
      </c>
      <c r="O6395" t="s">
        <v>14</v>
      </c>
      <c r="P6395" s="5">
        <v>46174</v>
      </c>
    </row>
    <row r="6396" spans="1:16" x14ac:dyDescent="0.25">
      <c r="A6396" t="s">
        <v>536</v>
      </c>
      <c r="B6396" s="7" t="s">
        <v>10525</v>
      </c>
      <c r="C6396" t="s">
        <v>6303</v>
      </c>
      <c r="D6396" s="4" t="s">
        <v>18321</v>
      </c>
      <c r="E6396" t="s">
        <v>5834</v>
      </c>
      <c r="F6396" t="s">
        <v>5835</v>
      </c>
      <c r="G6396" t="s">
        <v>13</v>
      </c>
      <c r="H6396" t="s">
        <v>5836</v>
      </c>
      <c r="I6396" t="s">
        <v>5837</v>
      </c>
      <c r="J6396" t="s">
        <v>5838</v>
      </c>
      <c r="K6396" t="s">
        <v>6051</v>
      </c>
      <c r="L6396" t="s">
        <v>5840</v>
      </c>
      <c r="M6396" t="s">
        <v>5840</v>
      </c>
      <c r="N6396" t="s">
        <v>5841</v>
      </c>
      <c r="O6396" t="s">
        <v>14</v>
      </c>
      <c r="P6396" s="5">
        <v>46174</v>
      </c>
    </row>
    <row r="6397" spans="1:16" x14ac:dyDescent="0.25">
      <c r="A6397" t="s">
        <v>534</v>
      </c>
      <c r="B6397" s="7" t="s">
        <v>10524</v>
      </c>
      <c r="C6397" t="s">
        <v>6301</v>
      </c>
      <c r="D6397" s="4" t="s">
        <v>18321</v>
      </c>
      <c r="E6397" t="s">
        <v>5834</v>
      </c>
      <c r="F6397" t="s">
        <v>5835</v>
      </c>
      <c r="G6397" t="s">
        <v>13</v>
      </c>
      <c r="H6397" t="s">
        <v>5836</v>
      </c>
      <c r="I6397" t="s">
        <v>5837</v>
      </c>
      <c r="J6397" t="s">
        <v>5838</v>
      </c>
      <c r="K6397" t="s">
        <v>6051</v>
      </c>
      <c r="L6397" t="s">
        <v>5840</v>
      </c>
      <c r="M6397" t="s">
        <v>5840</v>
      </c>
      <c r="N6397" t="s">
        <v>5841</v>
      </c>
      <c r="O6397" t="s">
        <v>14</v>
      </c>
      <c r="P6397" s="5">
        <v>46174</v>
      </c>
    </row>
    <row r="6398" spans="1:16" x14ac:dyDescent="0.25">
      <c r="A6398" t="s">
        <v>2917</v>
      </c>
      <c r="B6398" s="7" t="s">
        <v>10632</v>
      </c>
      <c r="C6398" t="s">
        <v>8401</v>
      </c>
      <c r="D6398" s="4" t="s">
        <v>18321</v>
      </c>
      <c r="E6398" t="s">
        <v>5834</v>
      </c>
      <c r="F6398" t="s">
        <v>5943</v>
      </c>
      <c r="G6398" t="s">
        <v>13</v>
      </c>
      <c r="H6398" t="s">
        <v>5924</v>
      </c>
      <c r="I6398" t="s">
        <v>5925</v>
      </c>
      <c r="J6398" t="s">
        <v>5966</v>
      </c>
      <c r="K6398" t="s">
        <v>6051</v>
      </c>
      <c r="L6398" t="s">
        <v>5840</v>
      </c>
      <c r="M6398" t="s">
        <v>5840</v>
      </c>
      <c r="N6398" t="s">
        <v>5841</v>
      </c>
      <c r="O6398" t="s">
        <v>14</v>
      </c>
      <c r="P6398" s="5">
        <v>46174</v>
      </c>
    </row>
    <row r="6399" spans="1:16" x14ac:dyDescent="0.25">
      <c r="A6399" t="s">
        <v>2240</v>
      </c>
      <c r="B6399" s="7" t="s">
        <v>10633</v>
      </c>
      <c r="C6399" t="s">
        <v>6522</v>
      </c>
      <c r="D6399" s="4" t="s">
        <v>18321</v>
      </c>
      <c r="E6399" t="s">
        <v>5834</v>
      </c>
      <c r="F6399" t="s">
        <v>5835</v>
      </c>
      <c r="G6399" t="s">
        <v>13</v>
      </c>
      <c r="H6399" t="s">
        <v>5836</v>
      </c>
      <c r="I6399" t="s">
        <v>5842</v>
      </c>
      <c r="J6399" t="s">
        <v>5842</v>
      </c>
      <c r="K6399" t="s">
        <v>6051</v>
      </c>
      <c r="L6399" t="s">
        <v>5840</v>
      </c>
      <c r="M6399" t="s">
        <v>5840</v>
      </c>
      <c r="N6399" t="s">
        <v>5841</v>
      </c>
      <c r="O6399" t="s">
        <v>14</v>
      </c>
      <c r="P6399" s="5">
        <v>46174</v>
      </c>
    </row>
    <row r="6400" spans="1:16" x14ac:dyDescent="0.25">
      <c r="A6400" t="s">
        <v>10634</v>
      </c>
      <c r="B6400" s="7" t="s">
        <v>10635</v>
      </c>
      <c r="C6400" t="s">
        <v>10636</v>
      </c>
      <c r="D6400" s="4" t="s">
        <v>18321</v>
      </c>
      <c r="E6400" t="s">
        <v>5834</v>
      </c>
      <c r="F6400" t="s">
        <v>5943</v>
      </c>
      <c r="G6400" t="s">
        <v>13</v>
      </c>
      <c r="H6400" t="s">
        <v>5924</v>
      </c>
      <c r="I6400" t="s">
        <v>5925</v>
      </c>
      <c r="J6400" t="s">
        <v>5966</v>
      </c>
      <c r="K6400" t="s">
        <v>6051</v>
      </c>
      <c r="L6400" t="s">
        <v>5840</v>
      </c>
      <c r="M6400" t="s">
        <v>5840</v>
      </c>
      <c r="N6400" t="s">
        <v>5841</v>
      </c>
      <c r="O6400" t="s">
        <v>14</v>
      </c>
      <c r="P6400" s="5">
        <v>46174</v>
      </c>
    </row>
    <row r="6401" spans="1:16" x14ac:dyDescent="0.25">
      <c r="A6401" t="s">
        <v>18300</v>
      </c>
      <c r="B6401" s="7" t="s">
        <v>18301</v>
      </c>
      <c r="C6401" t="s">
        <v>18302</v>
      </c>
      <c r="D6401" s="4" t="s">
        <v>18321</v>
      </c>
      <c r="E6401" t="s">
        <v>5834</v>
      </c>
      <c r="F6401" t="s">
        <v>5835</v>
      </c>
      <c r="G6401" t="s">
        <v>13</v>
      </c>
      <c r="H6401" t="s">
        <v>5924</v>
      </c>
      <c r="I6401" t="s">
        <v>5925</v>
      </c>
      <c r="J6401" t="s">
        <v>5966</v>
      </c>
      <c r="K6401" t="s">
        <v>6051</v>
      </c>
      <c r="L6401" t="s">
        <v>5840</v>
      </c>
      <c r="M6401" t="s">
        <v>5840</v>
      </c>
      <c r="N6401" t="s">
        <v>5841</v>
      </c>
      <c r="O6401" t="s">
        <v>14</v>
      </c>
      <c r="P6401" s="5">
        <v>46174</v>
      </c>
    </row>
    <row r="6402" spans="1:16" x14ac:dyDescent="0.25">
      <c r="A6402" t="s">
        <v>18303</v>
      </c>
      <c r="B6402" s="7" t="s">
        <v>18304</v>
      </c>
      <c r="C6402" t="s">
        <v>18305</v>
      </c>
      <c r="D6402" s="4" t="s">
        <v>18321</v>
      </c>
      <c r="E6402" t="s">
        <v>5834</v>
      </c>
      <c r="F6402" t="s">
        <v>5835</v>
      </c>
      <c r="G6402" t="s">
        <v>13</v>
      </c>
      <c r="H6402" t="s">
        <v>5924</v>
      </c>
      <c r="I6402" t="s">
        <v>5925</v>
      </c>
      <c r="J6402" t="s">
        <v>6170</v>
      </c>
      <c r="K6402" t="s">
        <v>6051</v>
      </c>
      <c r="L6402" t="s">
        <v>5840</v>
      </c>
      <c r="M6402" t="s">
        <v>5840</v>
      </c>
      <c r="N6402" t="s">
        <v>5841</v>
      </c>
      <c r="O6402" t="s">
        <v>14</v>
      </c>
      <c r="P6402" s="5">
        <v>46174</v>
      </c>
    </row>
    <row r="6403" spans="1:16" x14ac:dyDescent="0.25">
      <c r="A6403" t="s">
        <v>10692</v>
      </c>
      <c r="B6403" s="7" t="s">
        <v>10693</v>
      </c>
      <c r="C6403" t="s">
        <v>18306</v>
      </c>
      <c r="D6403" s="4" t="s">
        <v>18321</v>
      </c>
      <c r="E6403" t="s">
        <v>5834</v>
      </c>
      <c r="F6403" t="s">
        <v>5943</v>
      </c>
      <c r="G6403" t="s">
        <v>13</v>
      </c>
      <c r="H6403" t="s">
        <v>5924</v>
      </c>
      <c r="I6403" t="s">
        <v>5925</v>
      </c>
      <c r="J6403" t="s">
        <v>5966</v>
      </c>
      <c r="K6403" t="s">
        <v>6051</v>
      </c>
      <c r="L6403" t="s">
        <v>5840</v>
      </c>
      <c r="M6403" t="s">
        <v>5840</v>
      </c>
      <c r="N6403" t="s">
        <v>5841</v>
      </c>
      <c r="O6403" t="s">
        <v>14</v>
      </c>
      <c r="P6403" s="5">
        <v>46174</v>
      </c>
    </row>
    <row r="6404" spans="1:16" x14ac:dyDescent="0.25">
      <c r="A6404" t="s">
        <v>10696</v>
      </c>
      <c r="B6404" s="7" t="s">
        <v>10697</v>
      </c>
      <c r="C6404" t="s">
        <v>10698</v>
      </c>
      <c r="D6404" s="4" t="s">
        <v>18321</v>
      </c>
      <c r="E6404" t="s">
        <v>5834</v>
      </c>
      <c r="F6404" t="s">
        <v>5943</v>
      </c>
      <c r="G6404" t="s">
        <v>13</v>
      </c>
      <c r="H6404" t="s">
        <v>5924</v>
      </c>
      <c r="I6404" t="s">
        <v>5925</v>
      </c>
      <c r="J6404" t="s">
        <v>5966</v>
      </c>
      <c r="K6404" t="s">
        <v>6051</v>
      </c>
      <c r="L6404" t="s">
        <v>5840</v>
      </c>
      <c r="M6404" t="s">
        <v>5840</v>
      </c>
      <c r="N6404" t="s">
        <v>5841</v>
      </c>
      <c r="O6404" t="s">
        <v>14</v>
      </c>
      <c r="P6404" s="5">
        <v>46174</v>
      </c>
    </row>
    <row r="6405" spans="1:16" x14ac:dyDescent="0.25">
      <c r="A6405" t="s">
        <v>2582</v>
      </c>
      <c r="B6405" s="7" t="s">
        <v>12439</v>
      </c>
      <c r="C6405" t="s">
        <v>8084</v>
      </c>
      <c r="D6405" s="4" t="s">
        <v>18321</v>
      </c>
      <c r="E6405" t="s">
        <v>5834</v>
      </c>
      <c r="F6405" t="s">
        <v>5943</v>
      </c>
      <c r="G6405" t="s">
        <v>13</v>
      </c>
      <c r="H6405" t="s">
        <v>5924</v>
      </c>
      <c r="I6405" t="s">
        <v>5925</v>
      </c>
      <c r="J6405" t="s">
        <v>5966</v>
      </c>
      <c r="K6405" t="s">
        <v>6051</v>
      </c>
      <c r="L6405" t="s">
        <v>5840</v>
      </c>
      <c r="M6405" t="s">
        <v>5840</v>
      </c>
      <c r="N6405" t="s">
        <v>5841</v>
      </c>
      <c r="O6405" t="s">
        <v>14</v>
      </c>
      <c r="P6405" s="5">
        <v>46174</v>
      </c>
    </row>
    <row r="6406" spans="1:16" x14ac:dyDescent="0.25">
      <c r="A6406" t="s">
        <v>2032</v>
      </c>
      <c r="B6406" s="7" t="s">
        <v>10637</v>
      </c>
      <c r="C6406" t="s">
        <v>6578</v>
      </c>
      <c r="D6406" s="4" t="s">
        <v>18321</v>
      </c>
      <c r="E6406" t="s">
        <v>5834</v>
      </c>
      <c r="F6406" t="s">
        <v>5835</v>
      </c>
      <c r="G6406" t="s">
        <v>13</v>
      </c>
      <c r="H6406" t="s">
        <v>5836</v>
      </c>
      <c r="I6406" t="s">
        <v>5842</v>
      </c>
      <c r="J6406" t="s">
        <v>5842</v>
      </c>
      <c r="K6406" t="s">
        <v>6051</v>
      </c>
      <c r="L6406" t="s">
        <v>5840</v>
      </c>
      <c r="M6406" t="s">
        <v>5840</v>
      </c>
      <c r="N6406" t="s">
        <v>5841</v>
      </c>
      <c r="O6406" t="s">
        <v>14</v>
      </c>
      <c r="P6406" s="5">
        <v>46174</v>
      </c>
    </row>
    <row r="6407" spans="1:16" x14ac:dyDescent="0.25">
      <c r="A6407" t="s">
        <v>546</v>
      </c>
      <c r="B6407" s="7" t="s">
        <v>10690</v>
      </c>
      <c r="C6407" t="s">
        <v>6313</v>
      </c>
      <c r="D6407" s="4" t="s">
        <v>18321</v>
      </c>
      <c r="E6407" t="s">
        <v>5834</v>
      </c>
      <c r="F6407" t="s">
        <v>5943</v>
      </c>
      <c r="G6407" t="s">
        <v>13</v>
      </c>
      <c r="H6407" t="s">
        <v>5924</v>
      </c>
      <c r="I6407" t="s">
        <v>5925</v>
      </c>
      <c r="J6407" t="s">
        <v>5966</v>
      </c>
      <c r="K6407" t="s">
        <v>6051</v>
      </c>
      <c r="L6407" t="s">
        <v>5840</v>
      </c>
      <c r="M6407" t="s">
        <v>5840</v>
      </c>
      <c r="N6407" t="s">
        <v>5841</v>
      </c>
      <c r="O6407" t="s">
        <v>14</v>
      </c>
      <c r="P6407" s="5">
        <v>46174</v>
      </c>
    </row>
    <row r="6408" spans="1:16" x14ac:dyDescent="0.25">
      <c r="A6408" t="s">
        <v>10638</v>
      </c>
      <c r="B6408" s="7" t="s">
        <v>10639</v>
      </c>
      <c r="C6408" t="s">
        <v>10640</v>
      </c>
      <c r="D6408" s="4" t="s">
        <v>18321</v>
      </c>
      <c r="E6408" t="s">
        <v>5834</v>
      </c>
      <c r="F6408" t="s">
        <v>5943</v>
      </c>
      <c r="G6408" t="s">
        <v>13</v>
      </c>
      <c r="H6408" t="s">
        <v>5924</v>
      </c>
      <c r="I6408" t="s">
        <v>5925</v>
      </c>
      <c r="J6408" t="s">
        <v>5966</v>
      </c>
      <c r="K6408" t="s">
        <v>6051</v>
      </c>
      <c r="L6408" t="s">
        <v>5840</v>
      </c>
      <c r="M6408" t="s">
        <v>5840</v>
      </c>
      <c r="N6408" t="s">
        <v>5841</v>
      </c>
      <c r="O6408" t="s">
        <v>14</v>
      </c>
      <c r="P6408" s="5">
        <v>46174</v>
      </c>
    </row>
    <row r="6409" spans="1:16" x14ac:dyDescent="0.25">
      <c r="A6409" t="s">
        <v>549</v>
      </c>
      <c r="B6409" s="7" t="s">
        <v>10641</v>
      </c>
      <c r="C6409" t="s">
        <v>6316</v>
      </c>
      <c r="D6409" s="4" t="s">
        <v>18321</v>
      </c>
      <c r="E6409" t="s">
        <v>5834</v>
      </c>
      <c r="F6409" t="s">
        <v>5943</v>
      </c>
      <c r="G6409" t="s">
        <v>13</v>
      </c>
      <c r="H6409" t="s">
        <v>5924</v>
      </c>
      <c r="I6409" t="s">
        <v>5925</v>
      </c>
      <c r="J6409" t="s">
        <v>5966</v>
      </c>
      <c r="K6409" t="s">
        <v>6051</v>
      </c>
      <c r="L6409" t="s">
        <v>5840</v>
      </c>
      <c r="M6409" t="s">
        <v>5840</v>
      </c>
      <c r="N6409" t="s">
        <v>5841</v>
      </c>
      <c r="O6409" t="s">
        <v>14</v>
      </c>
      <c r="P6409" s="5">
        <v>46174</v>
      </c>
    </row>
    <row r="6410" spans="1:16" x14ac:dyDescent="0.25">
      <c r="A6410" t="s">
        <v>550</v>
      </c>
      <c r="B6410" s="7" t="s">
        <v>10642</v>
      </c>
      <c r="C6410" t="s">
        <v>6317</v>
      </c>
      <c r="D6410" s="4" t="s">
        <v>18321</v>
      </c>
      <c r="E6410" t="s">
        <v>5834</v>
      </c>
      <c r="F6410" t="s">
        <v>5835</v>
      </c>
      <c r="G6410" t="s">
        <v>13</v>
      </c>
      <c r="H6410" t="s">
        <v>5924</v>
      </c>
      <c r="I6410" t="s">
        <v>5925</v>
      </c>
      <c r="J6410" t="s">
        <v>5966</v>
      </c>
      <c r="K6410" t="s">
        <v>6051</v>
      </c>
      <c r="L6410" t="s">
        <v>5840</v>
      </c>
      <c r="M6410" t="s">
        <v>5840</v>
      </c>
      <c r="N6410" t="s">
        <v>5841</v>
      </c>
      <c r="O6410" t="s">
        <v>14</v>
      </c>
      <c r="P6410" s="5">
        <v>46174</v>
      </c>
    </row>
    <row r="6411" spans="1:16" x14ac:dyDescent="0.25">
      <c r="A6411" t="s">
        <v>551</v>
      </c>
      <c r="B6411" s="7" t="s">
        <v>10643</v>
      </c>
      <c r="C6411" t="s">
        <v>6318</v>
      </c>
      <c r="D6411" s="4" t="s">
        <v>18321</v>
      </c>
      <c r="E6411" t="s">
        <v>5834</v>
      </c>
      <c r="F6411" t="s">
        <v>5943</v>
      </c>
      <c r="G6411" t="s">
        <v>13</v>
      </c>
      <c r="H6411" t="s">
        <v>5836</v>
      </c>
      <c r="I6411" t="s">
        <v>5842</v>
      </c>
      <c r="J6411" t="s">
        <v>5842</v>
      </c>
      <c r="K6411" t="s">
        <v>6051</v>
      </c>
      <c r="L6411" t="s">
        <v>5840</v>
      </c>
      <c r="M6411" t="s">
        <v>5840</v>
      </c>
      <c r="N6411" t="s">
        <v>5841</v>
      </c>
      <c r="O6411" t="s">
        <v>14</v>
      </c>
      <c r="P6411" s="5">
        <v>46174</v>
      </c>
    </row>
    <row r="6412" spans="1:16" x14ac:dyDescent="0.25">
      <c r="A6412" t="s">
        <v>559</v>
      </c>
      <c r="B6412" s="7" t="s">
        <v>10644</v>
      </c>
      <c r="C6412" t="s">
        <v>6326</v>
      </c>
      <c r="D6412" s="4" t="s">
        <v>18321</v>
      </c>
      <c r="E6412" t="s">
        <v>5834</v>
      </c>
      <c r="F6412" t="s">
        <v>5943</v>
      </c>
      <c r="G6412" t="s">
        <v>13</v>
      </c>
      <c r="H6412" t="s">
        <v>5924</v>
      </c>
      <c r="I6412" t="s">
        <v>5925</v>
      </c>
      <c r="J6412" t="s">
        <v>5966</v>
      </c>
      <c r="K6412" t="s">
        <v>6051</v>
      </c>
      <c r="L6412" t="s">
        <v>5840</v>
      </c>
      <c r="M6412" t="s">
        <v>5840</v>
      </c>
      <c r="N6412" t="s">
        <v>5841</v>
      </c>
      <c r="O6412" t="s">
        <v>14</v>
      </c>
      <c r="P6412" s="5">
        <v>46174</v>
      </c>
    </row>
    <row r="6413" spans="1:16" x14ac:dyDescent="0.25">
      <c r="A6413" t="s">
        <v>564</v>
      </c>
      <c r="B6413" s="7" t="s">
        <v>10645</v>
      </c>
      <c r="C6413" t="s">
        <v>6331</v>
      </c>
      <c r="D6413" s="4" t="s">
        <v>18321</v>
      </c>
      <c r="E6413" t="s">
        <v>5834</v>
      </c>
      <c r="F6413" t="s">
        <v>5835</v>
      </c>
      <c r="G6413" t="s">
        <v>13</v>
      </c>
      <c r="H6413" t="s">
        <v>5836</v>
      </c>
      <c r="I6413" t="s">
        <v>5842</v>
      </c>
      <c r="J6413" t="s">
        <v>5842</v>
      </c>
      <c r="K6413" t="s">
        <v>6051</v>
      </c>
      <c r="L6413" t="s">
        <v>5840</v>
      </c>
      <c r="M6413" t="s">
        <v>5840</v>
      </c>
      <c r="N6413" t="s">
        <v>5841</v>
      </c>
      <c r="O6413" t="s">
        <v>14</v>
      </c>
      <c r="P6413" s="5">
        <v>46174</v>
      </c>
    </row>
    <row r="6414" spans="1:16" x14ac:dyDescent="0.25">
      <c r="A6414" t="s">
        <v>572</v>
      </c>
      <c r="B6414" s="7" t="s">
        <v>10646</v>
      </c>
      <c r="C6414" t="s">
        <v>6338</v>
      </c>
      <c r="D6414" s="4" t="s">
        <v>18321</v>
      </c>
      <c r="E6414" t="s">
        <v>5834</v>
      </c>
      <c r="F6414" t="s">
        <v>5943</v>
      </c>
      <c r="G6414" t="s">
        <v>13</v>
      </c>
      <c r="H6414" t="s">
        <v>5924</v>
      </c>
      <c r="I6414" t="s">
        <v>5925</v>
      </c>
      <c r="J6414" t="s">
        <v>5966</v>
      </c>
      <c r="K6414" t="s">
        <v>6051</v>
      </c>
      <c r="L6414" t="s">
        <v>5840</v>
      </c>
      <c r="M6414" t="s">
        <v>5840</v>
      </c>
      <c r="N6414" t="s">
        <v>5841</v>
      </c>
      <c r="O6414" t="s">
        <v>14</v>
      </c>
      <c r="P6414" s="5">
        <v>46174</v>
      </c>
    </row>
    <row r="6415" spans="1:16" x14ac:dyDescent="0.25">
      <c r="A6415" t="s">
        <v>583</v>
      </c>
      <c r="B6415" s="7" t="s">
        <v>10647</v>
      </c>
      <c r="C6415" t="s">
        <v>6349</v>
      </c>
      <c r="D6415" s="4" t="s">
        <v>18321</v>
      </c>
      <c r="E6415" t="s">
        <v>5834</v>
      </c>
      <c r="F6415" t="s">
        <v>5835</v>
      </c>
      <c r="G6415" t="s">
        <v>13</v>
      </c>
      <c r="H6415" t="s">
        <v>5836</v>
      </c>
      <c r="I6415" t="s">
        <v>5842</v>
      </c>
      <c r="J6415" t="s">
        <v>5842</v>
      </c>
      <c r="K6415" t="s">
        <v>6051</v>
      </c>
      <c r="L6415" t="s">
        <v>5840</v>
      </c>
      <c r="M6415" t="s">
        <v>5840</v>
      </c>
      <c r="N6415" t="s">
        <v>5841</v>
      </c>
      <c r="O6415" t="s">
        <v>14</v>
      </c>
      <c r="P6415" s="5">
        <v>46174</v>
      </c>
    </row>
    <row r="6416" spans="1:16" x14ac:dyDescent="0.25">
      <c r="A6416" t="s">
        <v>584</v>
      </c>
      <c r="B6416" s="7" t="s">
        <v>10648</v>
      </c>
      <c r="C6416" t="s">
        <v>6350</v>
      </c>
      <c r="D6416" s="4" t="s">
        <v>18321</v>
      </c>
      <c r="E6416" t="s">
        <v>5834</v>
      </c>
      <c r="F6416" t="s">
        <v>5943</v>
      </c>
      <c r="G6416" t="s">
        <v>13</v>
      </c>
      <c r="H6416" t="s">
        <v>5924</v>
      </c>
      <c r="I6416" t="s">
        <v>5925</v>
      </c>
      <c r="J6416" t="s">
        <v>5966</v>
      </c>
      <c r="K6416" t="s">
        <v>6051</v>
      </c>
      <c r="L6416" t="s">
        <v>5840</v>
      </c>
      <c r="M6416" t="s">
        <v>5840</v>
      </c>
      <c r="N6416" t="s">
        <v>5841</v>
      </c>
      <c r="O6416" t="s">
        <v>14</v>
      </c>
      <c r="P6416" s="5">
        <v>46174</v>
      </c>
    </row>
    <row r="6417" spans="1:16" x14ac:dyDescent="0.25">
      <c r="A6417" t="s">
        <v>594</v>
      </c>
      <c r="B6417" s="7" t="s">
        <v>10649</v>
      </c>
      <c r="C6417" t="s">
        <v>6358</v>
      </c>
      <c r="D6417" s="4" t="s">
        <v>18321</v>
      </c>
      <c r="E6417" t="s">
        <v>5834</v>
      </c>
      <c r="F6417" t="s">
        <v>5835</v>
      </c>
      <c r="G6417" t="s">
        <v>13</v>
      </c>
      <c r="H6417" t="s">
        <v>5924</v>
      </c>
      <c r="I6417" t="s">
        <v>5925</v>
      </c>
      <c r="J6417" t="s">
        <v>5966</v>
      </c>
      <c r="K6417" t="s">
        <v>6051</v>
      </c>
      <c r="L6417" t="s">
        <v>5840</v>
      </c>
      <c r="M6417" t="s">
        <v>5840</v>
      </c>
      <c r="N6417" t="s">
        <v>5841</v>
      </c>
      <c r="O6417" t="s">
        <v>14</v>
      </c>
      <c r="P6417" s="5">
        <v>46174</v>
      </c>
    </row>
    <row r="6418" spans="1:16" x14ac:dyDescent="0.25">
      <c r="A6418" t="s">
        <v>595</v>
      </c>
      <c r="B6418" s="7" t="s">
        <v>10650</v>
      </c>
      <c r="C6418" t="s">
        <v>6359</v>
      </c>
      <c r="D6418" s="4" t="s">
        <v>18321</v>
      </c>
      <c r="E6418" t="s">
        <v>5834</v>
      </c>
      <c r="F6418" t="s">
        <v>5943</v>
      </c>
      <c r="G6418" t="s">
        <v>13</v>
      </c>
      <c r="H6418" t="s">
        <v>5924</v>
      </c>
      <c r="I6418" t="s">
        <v>5925</v>
      </c>
      <c r="J6418" t="s">
        <v>5966</v>
      </c>
      <c r="K6418" t="s">
        <v>6051</v>
      </c>
      <c r="L6418" t="s">
        <v>5840</v>
      </c>
      <c r="M6418" t="s">
        <v>5840</v>
      </c>
      <c r="N6418" t="s">
        <v>5841</v>
      </c>
      <c r="O6418" t="s">
        <v>14</v>
      </c>
      <c r="P6418" s="5">
        <v>46174</v>
      </c>
    </row>
    <row r="6419" spans="1:16" x14ac:dyDescent="0.25">
      <c r="A6419" t="s">
        <v>597</v>
      </c>
      <c r="B6419" s="7" t="s">
        <v>10651</v>
      </c>
      <c r="C6419" t="s">
        <v>6361</v>
      </c>
      <c r="D6419" s="4" t="s">
        <v>18321</v>
      </c>
      <c r="E6419" t="s">
        <v>5834</v>
      </c>
      <c r="F6419" t="s">
        <v>5943</v>
      </c>
      <c r="G6419" t="s">
        <v>13</v>
      </c>
      <c r="H6419" t="s">
        <v>5924</v>
      </c>
      <c r="I6419" t="s">
        <v>5925</v>
      </c>
      <c r="J6419" t="s">
        <v>5966</v>
      </c>
      <c r="K6419" t="s">
        <v>6051</v>
      </c>
      <c r="L6419" t="s">
        <v>5840</v>
      </c>
      <c r="M6419" t="s">
        <v>5840</v>
      </c>
      <c r="N6419" t="s">
        <v>5841</v>
      </c>
      <c r="O6419" t="s">
        <v>14</v>
      </c>
      <c r="P6419" s="5">
        <v>46174</v>
      </c>
    </row>
    <row r="6420" spans="1:16" x14ac:dyDescent="0.25">
      <c r="A6420" t="s">
        <v>598</v>
      </c>
      <c r="B6420" s="7" t="s">
        <v>10652</v>
      </c>
      <c r="C6420" t="s">
        <v>6362</v>
      </c>
      <c r="D6420" s="4" t="s">
        <v>18321</v>
      </c>
      <c r="E6420" t="s">
        <v>5834</v>
      </c>
      <c r="F6420" t="s">
        <v>5943</v>
      </c>
      <c r="G6420" t="s">
        <v>13</v>
      </c>
      <c r="H6420" t="s">
        <v>5924</v>
      </c>
      <c r="I6420" t="s">
        <v>5925</v>
      </c>
      <c r="J6420" t="s">
        <v>5966</v>
      </c>
      <c r="K6420" t="s">
        <v>6051</v>
      </c>
      <c r="L6420" t="s">
        <v>5840</v>
      </c>
      <c r="M6420" t="s">
        <v>5840</v>
      </c>
      <c r="N6420" t="s">
        <v>5841</v>
      </c>
      <c r="O6420" t="s">
        <v>14</v>
      </c>
      <c r="P6420" s="5">
        <v>46174</v>
      </c>
    </row>
    <row r="6421" spans="1:16" x14ac:dyDescent="0.25">
      <c r="A6421" t="s">
        <v>617</v>
      </c>
      <c r="B6421" s="7" t="s">
        <v>10653</v>
      </c>
      <c r="C6421" t="s">
        <v>6379</v>
      </c>
      <c r="D6421" s="4" t="s">
        <v>18321</v>
      </c>
      <c r="E6421" t="s">
        <v>5834</v>
      </c>
      <c r="F6421" t="s">
        <v>5835</v>
      </c>
      <c r="G6421" t="s">
        <v>13</v>
      </c>
      <c r="H6421" t="s">
        <v>5836</v>
      </c>
      <c r="I6421" t="s">
        <v>5842</v>
      </c>
      <c r="J6421" t="s">
        <v>5842</v>
      </c>
      <c r="K6421" t="s">
        <v>6051</v>
      </c>
      <c r="L6421" t="s">
        <v>5840</v>
      </c>
      <c r="M6421" t="s">
        <v>5840</v>
      </c>
      <c r="N6421" t="s">
        <v>5841</v>
      </c>
      <c r="O6421" t="s">
        <v>14</v>
      </c>
      <c r="P6421" s="5">
        <v>46174</v>
      </c>
    </row>
    <row r="6422" spans="1:16" x14ac:dyDescent="0.25">
      <c r="A6422" t="s">
        <v>621</v>
      </c>
      <c r="B6422" s="7" t="s">
        <v>10654</v>
      </c>
      <c r="C6422" t="s">
        <v>6384</v>
      </c>
      <c r="D6422" s="4" t="s">
        <v>18321</v>
      </c>
      <c r="E6422" t="s">
        <v>5834</v>
      </c>
      <c r="F6422" t="s">
        <v>5835</v>
      </c>
      <c r="G6422" t="s">
        <v>13</v>
      </c>
      <c r="H6422" t="s">
        <v>5924</v>
      </c>
      <c r="I6422" t="s">
        <v>5925</v>
      </c>
      <c r="J6422" t="s">
        <v>5966</v>
      </c>
      <c r="K6422" t="s">
        <v>6051</v>
      </c>
      <c r="L6422" t="s">
        <v>5840</v>
      </c>
      <c r="M6422" t="s">
        <v>5840</v>
      </c>
      <c r="N6422" t="s">
        <v>5841</v>
      </c>
      <c r="O6422" t="s">
        <v>14</v>
      </c>
      <c r="P6422" s="5">
        <v>46174</v>
      </c>
    </row>
    <row r="6423" spans="1:16" x14ac:dyDescent="0.25">
      <c r="A6423" t="s">
        <v>625</v>
      </c>
      <c r="B6423" s="7" t="s">
        <v>10655</v>
      </c>
      <c r="C6423" t="s">
        <v>6036</v>
      </c>
      <c r="D6423" s="4" t="s">
        <v>18321</v>
      </c>
      <c r="E6423" t="s">
        <v>5834</v>
      </c>
      <c r="F6423" t="s">
        <v>5835</v>
      </c>
      <c r="G6423" t="s">
        <v>13</v>
      </c>
      <c r="H6423" t="s">
        <v>5836</v>
      </c>
      <c r="I6423" t="s">
        <v>5842</v>
      </c>
      <c r="J6423" t="s">
        <v>5842</v>
      </c>
      <c r="K6423" t="s">
        <v>6051</v>
      </c>
      <c r="L6423" t="s">
        <v>5840</v>
      </c>
      <c r="M6423" t="s">
        <v>5840</v>
      </c>
      <c r="N6423" t="s">
        <v>5841</v>
      </c>
      <c r="O6423" t="s">
        <v>14</v>
      </c>
      <c r="P6423" s="5">
        <v>46174</v>
      </c>
    </row>
    <row r="6424" spans="1:16" x14ac:dyDescent="0.25">
      <c r="A6424" t="s">
        <v>631</v>
      </c>
      <c r="B6424" s="7" t="s">
        <v>10656</v>
      </c>
      <c r="C6424" t="s">
        <v>6391</v>
      </c>
      <c r="D6424" s="4" t="s">
        <v>18321</v>
      </c>
      <c r="E6424" t="s">
        <v>5834</v>
      </c>
      <c r="F6424" t="s">
        <v>5835</v>
      </c>
      <c r="G6424" t="s">
        <v>13</v>
      </c>
      <c r="H6424" t="s">
        <v>5836</v>
      </c>
      <c r="I6424" t="s">
        <v>5842</v>
      </c>
      <c r="J6424" t="s">
        <v>5842</v>
      </c>
      <c r="K6424" t="s">
        <v>6051</v>
      </c>
      <c r="L6424" t="s">
        <v>5840</v>
      </c>
      <c r="M6424" t="s">
        <v>5840</v>
      </c>
      <c r="N6424" t="s">
        <v>5841</v>
      </c>
      <c r="O6424" t="s">
        <v>14</v>
      </c>
      <c r="P6424" s="5">
        <v>46174</v>
      </c>
    </row>
    <row r="6425" spans="1:16" x14ac:dyDescent="0.25">
      <c r="A6425" t="s">
        <v>634</v>
      </c>
      <c r="B6425" s="7" t="s">
        <v>10657</v>
      </c>
      <c r="C6425" t="s">
        <v>6392</v>
      </c>
      <c r="D6425" s="4" t="s">
        <v>18321</v>
      </c>
      <c r="E6425" t="s">
        <v>5834</v>
      </c>
      <c r="F6425" t="s">
        <v>5943</v>
      </c>
      <c r="G6425" t="s">
        <v>13</v>
      </c>
      <c r="H6425" t="s">
        <v>5924</v>
      </c>
      <c r="I6425" t="s">
        <v>5925</v>
      </c>
      <c r="J6425" t="s">
        <v>5966</v>
      </c>
      <c r="K6425" t="s">
        <v>6051</v>
      </c>
      <c r="L6425" t="s">
        <v>5840</v>
      </c>
      <c r="M6425" t="s">
        <v>5840</v>
      </c>
      <c r="N6425" t="s">
        <v>5841</v>
      </c>
      <c r="O6425" t="s">
        <v>14</v>
      </c>
      <c r="P6425" s="5">
        <v>46174</v>
      </c>
    </row>
    <row r="6426" spans="1:16" x14ac:dyDescent="0.25">
      <c r="A6426" t="s">
        <v>636</v>
      </c>
      <c r="B6426" s="7" t="s">
        <v>10658</v>
      </c>
      <c r="C6426" t="s">
        <v>6242</v>
      </c>
      <c r="D6426" s="4" t="s">
        <v>18321</v>
      </c>
      <c r="E6426" t="s">
        <v>5834</v>
      </c>
      <c r="F6426" t="s">
        <v>5835</v>
      </c>
      <c r="G6426" t="s">
        <v>13</v>
      </c>
      <c r="H6426" t="s">
        <v>5924</v>
      </c>
      <c r="I6426" t="s">
        <v>5925</v>
      </c>
      <c r="J6426" t="s">
        <v>5966</v>
      </c>
      <c r="K6426" t="s">
        <v>6051</v>
      </c>
      <c r="L6426" t="s">
        <v>5840</v>
      </c>
      <c r="M6426" t="s">
        <v>5840</v>
      </c>
      <c r="N6426" t="s">
        <v>5841</v>
      </c>
      <c r="O6426" t="s">
        <v>14</v>
      </c>
      <c r="P6426" s="5">
        <v>46174</v>
      </c>
    </row>
    <row r="6427" spans="1:16" x14ac:dyDescent="0.25">
      <c r="A6427" t="s">
        <v>641</v>
      </c>
      <c r="B6427" s="7" t="s">
        <v>10659</v>
      </c>
      <c r="C6427" t="s">
        <v>6398</v>
      </c>
      <c r="D6427" s="4" t="s">
        <v>18321</v>
      </c>
      <c r="E6427" t="s">
        <v>5834</v>
      </c>
      <c r="F6427" t="s">
        <v>5943</v>
      </c>
      <c r="G6427" t="s">
        <v>13</v>
      </c>
      <c r="H6427" t="s">
        <v>5924</v>
      </c>
      <c r="I6427" t="s">
        <v>5925</v>
      </c>
      <c r="J6427" t="s">
        <v>5966</v>
      </c>
      <c r="K6427" t="s">
        <v>6051</v>
      </c>
      <c r="L6427" t="s">
        <v>5840</v>
      </c>
      <c r="M6427" t="s">
        <v>5840</v>
      </c>
      <c r="N6427" t="s">
        <v>5841</v>
      </c>
      <c r="O6427" t="s">
        <v>14</v>
      </c>
      <c r="P6427" s="5">
        <v>46174</v>
      </c>
    </row>
    <row r="6428" spans="1:16" x14ac:dyDescent="0.25">
      <c r="A6428" t="s">
        <v>645</v>
      </c>
      <c r="B6428" s="7" t="s">
        <v>10660</v>
      </c>
      <c r="C6428" t="s">
        <v>6402</v>
      </c>
      <c r="D6428" s="4" t="s">
        <v>18321</v>
      </c>
      <c r="E6428" t="s">
        <v>5834</v>
      </c>
      <c r="F6428" t="s">
        <v>5943</v>
      </c>
      <c r="G6428" t="s">
        <v>13</v>
      </c>
      <c r="H6428" t="s">
        <v>5924</v>
      </c>
      <c r="I6428" t="s">
        <v>5925</v>
      </c>
      <c r="J6428" t="s">
        <v>5966</v>
      </c>
      <c r="K6428" t="s">
        <v>6051</v>
      </c>
      <c r="L6428" t="s">
        <v>5840</v>
      </c>
      <c r="M6428" t="s">
        <v>5840</v>
      </c>
      <c r="N6428" t="s">
        <v>5841</v>
      </c>
      <c r="O6428" t="s">
        <v>14</v>
      </c>
      <c r="P6428" s="5">
        <v>46174</v>
      </c>
    </row>
    <row r="6429" spans="1:16" x14ac:dyDescent="0.25">
      <c r="A6429" t="s">
        <v>649</v>
      </c>
      <c r="B6429" s="7" t="s">
        <v>10661</v>
      </c>
      <c r="C6429" t="s">
        <v>6405</v>
      </c>
      <c r="D6429" s="4" t="s">
        <v>18321</v>
      </c>
      <c r="E6429" t="s">
        <v>5834</v>
      </c>
      <c r="F6429" t="s">
        <v>5835</v>
      </c>
      <c r="G6429" t="s">
        <v>13</v>
      </c>
      <c r="H6429" t="s">
        <v>5836</v>
      </c>
      <c r="I6429" t="s">
        <v>5842</v>
      </c>
      <c r="J6429" t="s">
        <v>5842</v>
      </c>
      <c r="K6429" t="s">
        <v>6051</v>
      </c>
      <c r="L6429" t="s">
        <v>5840</v>
      </c>
      <c r="M6429" t="s">
        <v>5840</v>
      </c>
      <c r="N6429" t="s">
        <v>5841</v>
      </c>
      <c r="O6429" t="s">
        <v>14</v>
      </c>
      <c r="P6429" s="5">
        <v>46174</v>
      </c>
    </row>
    <row r="6430" spans="1:16" x14ac:dyDescent="0.25">
      <c r="A6430" t="s">
        <v>651</v>
      </c>
      <c r="B6430" s="7" t="s">
        <v>10662</v>
      </c>
      <c r="C6430" t="s">
        <v>6407</v>
      </c>
      <c r="D6430" s="4" t="s">
        <v>18321</v>
      </c>
      <c r="E6430" t="s">
        <v>5834</v>
      </c>
      <c r="F6430" t="s">
        <v>5943</v>
      </c>
      <c r="G6430" t="s">
        <v>13</v>
      </c>
      <c r="H6430" t="s">
        <v>5924</v>
      </c>
      <c r="I6430" t="s">
        <v>5925</v>
      </c>
      <c r="J6430" t="s">
        <v>5966</v>
      </c>
      <c r="K6430" t="s">
        <v>6051</v>
      </c>
      <c r="L6430" t="s">
        <v>5840</v>
      </c>
      <c r="M6430" t="s">
        <v>5840</v>
      </c>
      <c r="N6430" t="s">
        <v>5841</v>
      </c>
      <c r="O6430" t="s">
        <v>14</v>
      </c>
      <c r="P6430" s="5">
        <v>46174</v>
      </c>
    </row>
    <row r="6431" spans="1:16" x14ac:dyDescent="0.25">
      <c r="A6431" t="s">
        <v>653</v>
      </c>
      <c r="B6431" s="7" t="s">
        <v>10663</v>
      </c>
      <c r="C6431" t="s">
        <v>6409</v>
      </c>
      <c r="D6431" s="4" t="s">
        <v>18321</v>
      </c>
      <c r="E6431" t="s">
        <v>5834</v>
      </c>
      <c r="F6431" t="s">
        <v>5835</v>
      </c>
      <c r="G6431" t="s">
        <v>13</v>
      </c>
      <c r="H6431" t="s">
        <v>5924</v>
      </c>
      <c r="I6431" t="s">
        <v>5925</v>
      </c>
      <c r="J6431" t="s">
        <v>5966</v>
      </c>
      <c r="K6431" t="s">
        <v>6051</v>
      </c>
      <c r="L6431" t="s">
        <v>5840</v>
      </c>
      <c r="M6431" t="s">
        <v>5840</v>
      </c>
      <c r="N6431" t="s">
        <v>5841</v>
      </c>
      <c r="O6431" t="s">
        <v>14</v>
      </c>
      <c r="P6431" s="5">
        <v>46174</v>
      </c>
    </row>
    <row r="6432" spans="1:16" x14ac:dyDescent="0.25">
      <c r="A6432" t="s">
        <v>656</v>
      </c>
      <c r="B6432" s="7" t="s">
        <v>10664</v>
      </c>
      <c r="C6432" t="s">
        <v>6411</v>
      </c>
      <c r="D6432" s="4" t="s">
        <v>18321</v>
      </c>
      <c r="E6432" t="s">
        <v>5834</v>
      </c>
      <c r="F6432" t="s">
        <v>5943</v>
      </c>
      <c r="G6432" t="s">
        <v>13</v>
      </c>
      <c r="H6432" t="s">
        <v>5924</v>
      </c>
      <c r="I6432" t="s">
        <v>5925</v>
      </c>
      <c r="J6432" t="s">
        <v>5966</v>
      </c>
      <c r="K6432" t="s">
        <v>6051</v>
      </c>
      <c r="L6432" t="s">
        <v>5840</v>
      </c>
      <c r="M6432" t="s">
        <v>5840</v>
      </c>
      <c r="N6432" t="s">
        <v>5841</v>
      </c>
      <c r="O6432" t="s">
        <v>14</v>
      </c>
      <c r="P6432" s="5">
        <v>46174</v>
      </c>
    </row>
    <row r="6433" spans="1:16" x14ac:dyDescent="0.25">
      <c r="A6433" t="s">
        <v>657</v>
      </c>
      <c r="B6433" s="7" t="s">
        <v>10665</v>
      </c>
      <c r="C6433" t="s">
        <v>6412</v>
      </c>
      <c r="D6433" s="4" t="s">
        <v>18321</v>
      </c>
      <c r="E6433" t="s">
        <v>5834</v>
      </c>
      <c r="F6433" t="s">
        <v>5943</v>
      </c>
      <c r="G6433" t="s">
        <v>13</v>
      </c>
      <c r="H6433" t="s">
        <v>5924</v>
      </c>
      <c r="I6433" t="s">
        <v>5925</v>
      </c>
      <c r="J6433" t="s">
        <v>5966</v>
      </c>
      <c r="K6433" t="s">
        <v>6051</v>
      </c>
      <c r="L6433" t="s">
        <v>5840</v>
      </c>
      <c r="M6433" t="s">
        <v>5840</v>
      </c>
      <c r="N6433" t="s">
        <v>5841</v>
      </c>
      <c r="O6433" t="s">
        <v>14</v>
      </c>
      <c r="P6433" s="5">
        <v>46174</v>
      </c>
    </row>
    <row r="6434" spans="1:16" x14ac:dyDescent="0.25">
      <c r="A6434" t="s">
        <v>661</v>
      </c>
      <c r="B6434" s="7" t="s">
        <v>10666</v>
      </c>
      <c r="C6434" t="s">
        <v>6415</v>
      </c>
      <c r="D6434" s="4" t="s">
        <v>18321</v>
      </c>
      <c r="E6434" t="s">
        <v>5834</v>
      </c>
      <c r="F6434" t="s">
        <v>5943</v>
      </c>
      <c r="G6434" t="s">
        <v>13</v>
      </c>
      <c r="H6434" t="s">
        <v>5924</v>
      </c>
      <c r="I6434" t="s">
        <v>5925</v>
      </c>
      <c r="J6434" t="s">
        <v>5966</v>
      </c>
      <c r="K6434" t="s">
        <v>6051</v>
      </c>
      <c r="L6434" t="s">
        <v>5840</v>
      </c>
      <c r="M6434" t="s">
        <v>5840</v>
      </c>
      <c r="N6434" t="s">
        <v>5841</v>
      </c>
      <c r="O6434" t="s">
        <v>14</v>
      </c>
      <c r="P6434" s="5">
        <v>46174</v>
      </c>
    </row>
    <row r="6435" spans="1:16" x14ac:dyDescent="0.25">
      <c r="A6435" t="s">
        <v>663</v>
      </c>
      <c r="B6435" s="7" t="s">
        <v>10667</v>
      </c>
      <c r="C6435" t="s">
        <v>6417</v>
      </c>
      <c r="D6435" s="4" t="s">
        <v>18321</v>
      </c>
      <c r="E6435" t="s">
        <v>5834</v>
      </c>
      <c r="F6435" t="s">
        <v>5835</v>
      </c>
      <c r="G6435" t="s">
        <v>13</v>
      </c>
      <c r="H6435" t="s">
        <v>5924</v>
      </c>
      <c r="I6435" t="s">
        <v>5925</v>
      </c>
      <c r="J6435" t="s">
        <v>5966</v>
      </c>
      <c r="K6435" t="s">
        <v>6051</v>
      </c>
      <c r="L6435" t="s">
        <v>5840</v>
      </c>
      <c r="M6435" t="s">
        <v>5840</v>
      </c>
      <c r="N6435" t="s">
        <v>5841</v>
      </c>
      <c r="O6435" t="s">
        <v>14</v>
      </c>
      <c r="P6435" s="5">
        <v>46174</v>
      </c>
    </row>
    <row r="6436" spans="1:16" x14ac:dyDescent="0.25">
      <c r="A6436" t="s">
        <v>666</v>
      </c>
      <c r="B6436" s="7" t="s">
        <v>10668</v>
      </c>
      <c r="C6436" t="s">
        <v>6421</v>
      </c>
      <c r="D6436" s="4" t="s">
        <v>18321</v>
      </c>
      <c r="E6436" t="s">
        <v>5834</v>
      </c>
      <c r="F6436" t="s">
        <v>5943</v>
      </c>
      <c r="G6436" t="s">
        <v>13</v>
      </c>
      <c r="H6436" t="s">
        <v>5924</v>
      </c>
      <c r="I6436" t="s">
        <v>5925</v>
      </c>
      <c r="J6436" t="s">
        <v>5966</v>
      </c>
      <c r="K6436" t="s">
        <v>6051</v>
      </c>
      <c r="L6436" t="s">
        <v>5840</v>
      </c>
      <c r="M6436" t="s">
        <v>5840</v>
      </c>
      <c r="N6436" t="s">
        <v>5841</v>
      </c>
      <c r="O6436" t="s">
        <v>14</v>
      </c>
      <c r="P6436" s="5">
        <v>46174</v>
      </c>
    </row>
    <row r="6437" spans="1:16" x14ac:dyDescent="0.25">
      <c r="A6437" t="s">
        <v>684</v>
      </c>
      <c r="B6437" s="7" t="s">
        <v>10669</v>
      </c>
      <c r="C6437" t="s">
        <v>6435</v>
      </c>
      <c r="D6437" s="4" t="s">
        <v>18321</v>
      </c>
      <c r="E6437" t="s">
        <v>5834</v>
      </c>
      <c r="F6437" t="s">
        <v>5835</v>
      </c>
      <c r="G6437" t="s">
        <v>13</v>
      </c>
      <c r="H6437" t="s">
        <v>5924</v>
      </c>
      <c r="I6437" t="s">
        <v>5925</v>
      </c>
      <c r="J6437" t="s">
        <v>5966</v>
      </c>
      <c r="K6437" t="s">
        <v>6051</v>
      </c>
      <c r="L6437" t="s">
        <v>5840</v>
      </c>
      <c r="M6437" t="s">
        <v>5840</v>
      </c>
      <c r="N6437" t="s">
        <v>5841</v>
      </c>
      <c r="O6437" t="s">
        <v>14</v>
      </c>
      <c r="P6437" s="5">
        <v>46174</v>
      </c>
    </row>
    <row r="6438" spans="1:16" x14ac:dyDescent="0.25">
      <c r="A6438" t="s">
        <v>690</v>
      </c>
      <c r="B6438" s="7" t="s">
        <v>10670</v>
      </c>
      <c r="C6438" t="s">
        <v>6439</v>
      </c>
      <c r="D6438" s="4" t="s">
        <v>18321</v>
      </c>
      <c r="E6438" t="s">
        <v>5834</v>
      </c>
      <c r="F6438" t="s">
        <v>5835</v>
      </c>
      <c r="G6438" t="s">
        <v>13</v>
      </c>
      <c r="H6438" t="s">
        <v>5924</v>
      </c>
      <c r="I6438" t="s">
        <v>5925</v>
      </c>
      <c r="J6438" t="s">
        <v>5966</v>
      </c>
      <c r="K6438" t="s">
        <v>6051</v>
      </c>
      <c r="L6438" t="s">
        <v>5840</v>
      </c>
      <c r="M6438" t="s">
        <v>5840</v>
      </c>
      <c r="N6438" t="s">
        <v>5841</v>
      </c>
      <c r="O6438" t="s">
        <v>14</v>
      </c>
      <c r="P6438" s="5">
        <v>46174</v>
      </c>
    </row>
    <row r="6439" spans="1:16" x14ac:dyDescent="0.25">
      <c r="A6439" t="s">
        <v>871</v>
      </c>
      <c r="B6439" s="7" t="s">
        <v>10700</v>
      </c>
      <c r="C6439" t="s">
        <v>6576</v>
      </c>
      <c r="D6439" s="4" t="s">
        <v>18321</v>
      </c>
      <c r="E6439" t="s">
        <v>5834</v>
      </c>
      <c r="F6439" t="s">
        <v>5943</v>
      </c>
      <c r="G6439" t="s">
        <v>13</v>
      </c>
      <c r="H6439" t="s">
        <v>5924</v>
      </c>
      <c r="I6439" t="s">
        <v>5925</v>
      </c>
      <c r="J6439" t="s">
        <v>5966</v>
      </c>
      <c r="K6439" t="s">
        <v>6051</v>
      </c>
      <c r="L6439" t="s">
        <v>5840</v>
      </c>
      <c r="M6439" t="s">
        <v>5840</v>
      </c>
      <c r="N6439" t="s">
        <v>5841</v>
      </c>
      <c r="O6439" t="s">
        <v>14</v>
      </c>
      <c r="P6439" s="5">
        <v>46174</v>
      </c>
    </row>
    <row r="6440" spans="1:16" x14ac:dyDescent="0.25">
      <c r="A6440" t="s">
        <v>716</v>
      </c>
      <c r="B6440" s="7" t="s">
        <v>10671</v>
      </c>
      <c r="C6440" t="s">
        <v>6458</v>
      </c>
      <c r="D6440" s="4" t="s">
        <v>18321</v>
      </c>
      <c r="E6440" t="s">
        <v>5834</v>
      </c>
      <c r="F6440" t="s">
        <v>5835</v>
      </c>
      <c r="G6440" t="s">
        <v>13</v>
      </c>
      <c r="H6440" t="s">
        <v>5924</v>
      </c>
      <c r="I6440" t="s">
        <v>5925</v>
      </c>
      <c r="J6440" t="s">
        <v>5966</v>
      </c>
      <c r="K6440" t="s">
        <v>6051</v>
      </c>
      <c r="L6440" t="s">
        <v>5840</v>
      </c>
      <c r="M6440" t="s">
        <v>5840</v>
      </c>
      <c r="N6440" t="s">
        <v>5841</v>
      </c>
      <c r="O6440" t="s">
        <v>14</v>
      </c>
      <c r="P6440" s="5">
        <v>46174</v>
      </c>
    </row>
    <row r="6441" spans="1:16" x14ac:dyDescent="0.25">
      <c r="A6441" t="s">
        <v>720</v>
      </c>
      <c r="B6441" s="7" t="s">
        <v>10672</v>
      </c>
      <c r="C6441" t="s">
        <v>6461</v>
      </c>
      <c r="D6441" s="4" t="s">
        <v>18321</v>
      </c>
      <c r="E6441" t="s">
        <v>5834</v>
      </c>
      <c r="F6441" t="s">
        <v>5943</v>
      </c>
      <c r="G6441" t="s">
        <v>13</v>
      </c>
      <c r="H6441" t="s">
        <v>5836</v>
      </c>
      <c r="I6441" t="s">
        <v>5842</v>
      </c>
      <c r="J6441" t="s">
        <v>5842</v>
      </c>
      <c r="K6441" t="s">
        <v>6051</v>
      </c>
      <c r="L6441" t="s">
        <v>5840</v>
      </c>
      <c r="M6441" t="s">
        <v>5840</v>
      </c>
      <c r="N6441" t="s">
        <v>5841</v>
      </c>
      <c r="O6441" t="s">
        <v>14</v>
      </c>
      <c r="P6441" s="5">
        <v>46174</v>
      </c>
    </row>
    <row r="6442" spans="1:16" x14ac:dyDescent="0.25">
      <c r="A6442" t="s">
        <v>853</v>
      </c>
      <c r="B6442" s="7" t="s">
        <v>10673</v>
      </c>
      <c r="C6442" t="s">
        <v>6560</v>
      </c>
      <c r="D6442" s="4" t="s">
        <v>18321</v>
      </c>
      <c r="E6442" t="s">
        <v>5834</v>
      </c>
      <c r="F6442" t="s">
        <v>5835</v>
      </c>
      <c r="G6442" t="s">
        <v>13</v>
      </c>
      <c r="H6442" t="s">
        <v>5924</v>
      </c>
      <c r="I6442" t="s">
        <v>5925</v>
      </c>
      <c r="J6442" t="s">
        <v>5966</v>
      </c>
      <c r="K6442" t="s">
        <v>6051</v>
      </c>
      <c r="L6442" t="s">
        <v>5840</v>
      </c>
      <c r="M6442" t="s">
        <v>5840</v>
      </c>
      <c r="N6442" t="s">
        <v>5841</v>
      </c>
      <c r="O6442" t="s">
        <v>14</v>
      </c>
      <c r="P6442" s="5">
        <v>46174</v>
      </c>
    </row>
    <row r="6443" spans="1:16" x14ac:dyDescent="0.25">
      <c r="A6443" t="s">
        <v>732</v>
      </c>
      <c r="B6443" s="7" t="s">
        <v>10674</v>
      </c>
      <c r="C6443" t="s">
        <v>6468</v>
      </c>
      <c r="D6443" s="4" t="s">
        <v>18321</v>
      </c>
      <c r="E6443" t="s">
        <v>5834</v>
      </c>
      <c r="F6443" t="s">
        <v>5835</v>
      </c>
      <c r="G6443" t="s">
        <v>13</v>
      </c>
      <c r="H6443" t="s">
        <v>5924</v>
      </c>
      <c r="I6443" t="s">
        <v>5925</v>
      </c>
      <c r="J6443" t="s">
        <v>5966</v>
      </c>
      <c r="K6443" t="s">
        <v>6051</v>
      </c>
      <c r="L6443" t="s">
        <v>5840</v>
      </c>
      <c r="M6443" t="s">
        <v>5840</v>
      </c>
      <c r="N6443" t="s">
        <v>5841</v>
      </c>
      <c r="O6443" t="s">
        <v>14</v>
      </c>
      <c r="P6443" s="5">
        <v>46174</v>
      </c>
    </row>
    <row r="6444" spans="1:16" x14ac:dyDescent="0.25">
      <c r="A6444" t="s">
        <v>849</v>
      </c>
      <c r="B6444" s="7" t="s">
        <v>10675</v>
      </c>
      <c r="C6444" t="s">
        <v>6556</v>
      </c>
      <c r="D6444" s="4" t="s">
        <v>18321</v>
      </c>
      <c r="E6444" t="s">
        <v>5834</v>
      </c>
      <c r="F6444" t="s">
        <v>5835</v>
      </c>
      <c r="G6444" t="s">
        <v>13</v>
      </c>
      <c r="H6444" t="s">
        <v>5924</v>
      </c>
      <c r="I6444" t="s">
        <v>5925</v>
      </c>
      <c r="J6444" t="s">
        <v>5966</v>
      </c>
      <c r="K6444" t="s">
        <v>6051</v>
      </c>
      <c r="L6444" t="s">
        <v>5840</v>
      </c>
      <c r="M6444" t="s">
        <v>5840</v>
      </c>
      <c r="N6444" t="s">
        <v>5841</v>
      </c>
      <c r="O6444" t="s">
        <v>14</v>
      </c>
      <c r="P6444" s="5">
        <v>46174</v>
      </c>
    </row>
    <row r="6445" spans="1:16" x14ac:dyDescent="0.25">
      <c r="A6445" t="s">
        <v>734</v>
      </c>
      <c r="B6445" s="7" t="s">
        <v>10676</v>
      </c>
      <c r="C6445" t="s">
        <v>6470</v>
      </c>
      <c r="D6445" s="4" t="s">
        <v>18321</v>
      </c>
      <c r="E6445" t="s">
        <v>5834</v>
      </c>
      <c r="F6445" t="s">
        <v>5835</v>
      </c>
      <c r="G6445" t="s">
        <v>13</v>
      </c>
      <c r="H6445" t="s">
        <v>5924</v>
      </c>
      <c r="I6445" t="s">
        <v>5925</v>
      </c>
      <c r="J6445" t="s">
        <v>5966</v>
      </c>
      <c r="K6445" t="s">
        <v>6051</v>
      </c>
      <c r="L6445" t="s">
        <v>5840</v>
      </c>
      <c r="M6445" t="s">
        <v>5840</v>
      </c>
      <c r="N6445" t="s">
        <v>5841</v>
      </c>
      <c r="O6445" t="s">
        <v>14</v>
      </c>
      <c r="P6445" s="5">
        <v>46174</v>
      </c>
    </row>
    <row r="6446" spans="1:16" x14ac:dyDescent="0.25">
      <c r="A6446" t="s">
        <v>742</v>
      </c>
      <c r="B6446" s="7" t="s">
        <v>10677</v>
      </c>
      <c r="C6446" t="s">
        <v>6475</v>
      </c>
      <c r="D6446" s="4" t="s">
        <v>18321</v>
      </c>
      <c r="E6446" t="s">
        <v>5834</v>
      </c>
      <c r="F6446" t="s">
        <v>5943</v>
      </c>
      <c r="G6446" t="s">
        <v>13</v>
      </c>
      <c r="H6446" t="s">
        <v>5924</v>
      </c>
      <c r="I6446" t="s">
        <v>5925</v>
      </c>
      <c r="J6446" t="s">
        <v>5966</v>
      </c>
      <c r="K6446" t="s">
        <v>6051</v>
      </c>
      <c r="L6446" t="s">
        <v>5840</v>
      </c>
      <c r="M6446" t="s">
        <v>5840</v>
      </c>
      <c r="N6446" t="s">
        <v>5841</v>
      </c>
      <c r="O6446" t="s">
        <v>14</v>
      </c>
      <c r="P6446" s="5">
        <v>46174</v>
      </c>
    </row>
    <row r="6447" spans="1:16" x14ac:dyDescent="0.25">
      <c r="A6447" t="s">
        <v>752</v>
      </c>
      <c r="B6447" s="7" t="s">
        <v>10678</v>
      </c>
      <c r="C6447" t="s">
        <v>6482</v>
      </c>
      <c r="D6447" s="4" t="s">
        <v>18321</v>
      </c>
      <c r="E6447" t="s">
        <v>5834</v>
      </c>
      <c r="F6447" t="s">
        <v>5943</v>
      </c>
      <c r="G6447" t="s">
        <v>13</v>
      </c>
      <c r="H6447" t="s">
        <v>5836</v>
      </c>
      <c r="I6447" t="s">
        <v>5837</v>
      </c>
      <c r="J6447" t="s">
        <v>5838</v>
      </c>
      <c r="K6447" t="s">
        <v>6051</v>
      </c>
      <c r="L6447" t="s">
        <v>5840</v>
      </c>
      <c r="M6447" t="s">
        <v>5840</v>
      </c>
      <c r="N6447" t="s">
        <v>5841</v>
      </c>
      <c r="O6447" t="s">
        <v>14</v>
      </c>
      <c r="P6447" s="5">
        <v>46174</v>
      </c>
    </row>
    <row r="6448" spans="1:16" x14ac:dyDescent="0.25">
      <c r="A6448" t="s">
        <v>757</v>
      </c>
      <c r="B6448" s="7" t="s">
        <v>10679</v>
      </c>
      <c r="C6448" t="s">
        <v>6485</v>
      </c>
      <c r="D6448" s="4" t="s">
        <v>18321</v>
      </c>
      <c r="E6448" t="s">
        <v>5834</v>
      </c>
      <c r="F6448" t="s">
        <v>5943</v>
      </c>
      <c r="G6448" t="s">
        <v>13</v>
      </c>
      <c r="H6448" t="s">
        <v>5836</v>
      </c>
      <c r="I6448" t="s">
        <v>5837</v>
      </c>
      <c r="J6448" t="s">
        <v>5852</v>
      </c>
      <c r="K6448" t="s">
        <v>6051</v>
      </c>
      <c r="L6448" t="s">
        <v>5840</v>
      </c>
      <c r="M6448" t="s">
        <v>5840</v>
      </c>
      <c r="N6448" t="s">
        <v>5841</v>
      </c>
      <c r="O6448" t="s">
        <v>14</v>
      </c>
      <c r="P6448" s="5">
        <v>46174</v>
      </c>
    </row>
    <row r="6449" spans="1:16" x14ac:dyDescent="0.25">
      <c r="A6449" t="s">
        <v>758</v>
      </c>
      <c r="B6449" s="7" t="s">
        <v>10680</v>
      </c>
      <c r="C6449" t="s">
        <v>6486</v>
      </c>
      <c r="D6449" s="4" t="s">
        <v>18321</v>
      </c>
      <c r="E6449" t="s">
        <v>5834</v>
      </c>
      <c r="F6449" t="s">
        <v>5943</v>
      </c>
      <c r="G6449" t="s">
        <v>13</v>
      </c>
      <c r="H6449" t="s">
        <v>5924</v>
      </c>
      <c r="I6449" t="s">
        <v>5925</v>
      </c>
      <c r="J6449" t="s">
        <v>5966</v>
      </c>
      <c r="K6449" t="s">
        <v>6051</v>
      </c>
      <c r="L6449" t="s">
        <v>5840</v>
      </c>
      <c r="M6449" t="s">
        <v>5840</v>
      </c>
      <c r="N6449" t="s">
        <v>5841</v>
      </c>
      <c r="O6449" t="s">
        <v>14</v>
      </c>
      <c r="P6449" s="5">
        <v>46174</v>
      </c>
    </row>
    <row r="6450" spans="1:16" x14ac:dyDescent="0.25">
      <c r="A6450" t="s">
        <v>759</v>
      </c>
      <c r="B6450" s="7" t="s">
        <v>10681</v>
      </c>
      <c r="C6450" t="s">
        <v>6487</v>
      </c>
      <c r="D6450" s="4" t="s">
        <v>18321</v>
      </c>
      <c r="E6450" t="s">
        <v>5834</v>
      </c>
      <c r="F6450" t="s">
        <v>5835</v>
      </c>
      <c r="G6450" t="s">
        <v>13</v>
      </c>
      <c r="H6450" t="s">
        <v>5836</v>
      </c>
      <c r="I6450" t="s">
        <v>5837</v>
      </c>
      <c r="J6450" t="s">
        <v>5838</v>
      </c>
      <c r="K6450" t="s">
        <v>6051</v>
      </c>
      <c r="L6450" t="s">
        <v>5840</v>
      </c>
      <c r="M6450" t="s">
        <v>5840</v>
      </c>
      <c r="N6450" t="s">
        <v>5841</v>
      </c>
      <c r="O6450" t="s">
        <v>14</v>
      </c>
      <c r="P6450" s="5">
        <v>46174</v>
      </c>
    </row>
    <row r="6451" spans="1:16" x14ac:dyDescent="0.25">
      <c r="A6451" t="s">
        <v>767</v>
      </c>
      <c r="B6451" s="7" t="s">
        <v>10682</v>
      </c>
      <c r="C6451" t="s">
        <v>6493</v>
      </c>
      <c r="D6451" s="4" t="s">
        <v>18321</v>
      </c>
      <c r="E6451" t="s">
        <v>5834</v>
      </c>
      <c r="F6451" t="s">
        <v>5943</v>
      </c>
      <c r="G6451" t="s">
        <v>13</v>
      </c>
      <c r="H6451" t="s">
        <v>5924</v>
      </c>
      <c r="I6451" t="s">
        <v>5925</v>
      </c>
      <c r="J6451" t="s">
        <v>5966</v>
      </c>
      <c r="K6451" t="s">
        <v>6051</v>
      </c>
      <c r="L6451" t="s">
        <v>5840</v>
      </c>
      <c r="M6451" t="s">
        <v>5840</v>
      </c>
      <c r="N6451" t="s">
        <v>5841</v>
      </c>
      <c r="O6451" t="s">
        <v>14</v>
      </c>
      <c r="P6451" s="5">
        <v>46174</v>
      </c>
    </row>
    <row r="6452" spans="1:16" x14ac:dyDescent="0.25">
      <c r="A6452" t="s">
        <v>857</v>
      </c>
      <c r="B6452" s="7" t="s">
        <v>10691</v>
      </c>
      <c r="C6452" t="s">
        <v>6564</v>
      </c>
      <c r="D6452" s="4" t="s">
        <v>18321</v>
      </c>
      <c r="E6452" t="s">
        <v>5834</v>
      </c>
      <c r="F6452" t="s">
        <v>5835</v>
      </c>
      <c r="G6452" t="s">
        <v>13</v>
      </c>
      <c r="H6452" t="s">
        <v>5924</v>
      </c>
      <c r="I6452" t="s">
        <v>5925</v>
      </c>
      <c r="J6452" t="s">
        <v>5966</v>
      </c>
      <c r="K6452" t="s">
        <v>6051</v>
      </c>
      <c r="L6452" t="s">
        <v>5840</v>
      </c>
      <c r="M6452" t="s">
        <v>5840</v>
      </c>
      <c r="N6452" t="s">
        <v>5841</v>
      </c>
      <c r="O6452" t="s">
        <v>14</v>
      </c>
      <c r="P6452" s="5">
        <v>46174</v>
      </c>
    </row>
    <row r="6453" spans="1:16" x14ac:dyDescent="0.25">
      <c r="A6453" t="s">
        <v>867</v>
      </c>
      <c r="B6453" s="7" t="s">
        <v>10694</v>
      </c>
      <c r="C6453" t="s">
        <v>6573</v>
      </c>
      <c r="D6453" s="4" t="s">
        <v>18321</v>
      </c>
      <c r="E6453" t="s">
        <v>5834</v>
      </c>
      <c r="F6453" t="s">
        <v>5943</v>
      </c>
      <c r="G6453" t="s">
        <v>13</v>
      </c>
      <c r="H6453" t="s">
        <v>5924</v>
      </c>
      <c r="I6453" t="s">
        <v>5925</v>
      </c>
      <c r="J6453" t="s">
        <v>5966</v>
      </c>
      <c r="K6453" t="s">
        <v>6051</v>
      </c>
      <c r="L6453" t="s">
        <v>5840</v>
      </c>
      <c r="M6453" t="s">
        <v>5840</v>
      </c>
      <c r="N6453" t="s">
        <v>5841</v>
      </c>
      <c r="O6453" t="s">
        <v>14</v>
      </c>
      <c r="P6453" s="5">
        <v>46174</v>
      </c>
    </row>
    <row r="6454" spans="1:16" x14ac:dyDescent="0.25">
      <c r="A6454" t="s">
        <v>800</v>
      </c>
      <c r="B6454" s="7" t="s">
        <v>10683</v>
      </c>
      <c r="C6454" t="s">
        <v>6517</v>
      </c>
      <c r="D6454" s="4" t="s">
        <v>18321</v>
      </c>
      <c r="E6454" t="s">
        <v>5834</v>
      </c>
      <c r="F6454" t="s">
        <v>5835</v>
      </c>
      <c r="G6454" t="s">
        <v>13</v>
      </c>
      <c r="H6454" t="s">
        <v>5836</v>
      </c>
      <c r="I6454" t="s">
        <v>5837</v>
      </c>
      <c r="J6454" t="s">
        <v>5838</v>
      </c>
      <c r="K6454" t="s">
        <v>6051</v>
      </c>
      <c r="L6454" t="s">
        <v>5840</v>
      </c>
      <c r="M6454" t="s">
        <v>5840</v>
      </c>
      <c r="N6454" t="s">
        <v>5841</v>
      </c>
      <c r="O6454" t="s">
        <v>14</v>
      </c>
      <c r="P6454" s="5">
        <v>46174</v>
      </c>
    </row>
    <row r="6455" spans="1:16" x14ac:dyDescent="0.25">
      <c r="A6455" t="s">
        <v>803</v>
      </c>
      <c r="B6455" s="7" t="s">
        <v>10684</v>
      </c>
      <c r="C6455" t="s">
        <v>6520</v>
      </c>
      <c r="D6455" s="4" t="s">
        <v>18321</v>
      </c>
      <c r="E6455" t="s">
        <v>5834</v>
      </c>
      <c r="F6455" t="s">
        <v>5943</v>
      </c>
      <c r="G6455" t="s">
        <v>13</v>
      </c>
      <c r="H6455" t="s">
        <v>5924</v>
      </c>
      <c r="I6455" t="s">
        <v>5925</v>
      </c>
      <c r="J6455" t="s">
        <v>5966</v>
      </c>
      <c r="K6455" t="s">
        <v>6051</v>
      </c>
      <c r="L6455" t="s">
        <v>5840</v>
      </c>
      <c r="M6455" t="s">
        <v>5840</v>
      </c>
      <c r="N6455" t="s">
        <v>5841</v>
      </c>
      <c r="O6455" t="s">
        <v>14</v>
      </c>
      <c r="P6455" s="5">
        <v>46174</v>
      </c>
    </row>
    <row r="6456" spans="1:16" x14ac:dyDescent="0.25">
      <c r="A6456" t="s">
        <v>811</v>
      </c>
      <c r="B6456" s="7" t="s">
        <v>10685</v>
      </c>
      <c r="C6456" t="s">
        <v>6527</v>
      </c>
      <c r="D6456" s="4" t="s">
        <v>18321</v>
      </c>
      <c r="E6456" t="s">
        <v>5834</v>
      </c>
      <c r="F6456" t="s">
        <v>5943</v>
      </c>
      <c r="G6456" t="s">
        <v>13</v>
      </c>
      <c r="H6456" t="s">
        <v>5924</v>
      </c>
      <c r="I6456" t="s">
        <v>5925</v>
      </c>
      <c r="J6456" t="s">
        <v>5966</v>
      </c>
      <c r="K6456" t="s">
        <v>6051</v>
      </c>
      <c r="L6456" t="s">
        <v>5840</v>
      </c>
      <c r="M6456" t="s">
        <v>5840</v>
      </c>
      <c r="N6456" t="s">
        <v>5841</v>
      </c>
      <c r="O6456" t="s">
        <v>14</v>
      </c>
      <c r="P6456" s="5">
        <v>46174</v>
      </c>
    </row>
    <row r="6457" spans="1:16" x14ac:dyDescent="0.25">
      <c r="A6457" t="s">
        <v>815</v>
      </c>
      <c r="B6457" s="7" t="s">
        <v>10686</v>
      </c>
      <c r="C6457" t="s">
        <v>6531</v>
      </c>
      <c r="D6457" s="4" t="s">
        <v>18321</v>
      </c>
      <c r="E6457" t="s">
        <v>5834</v>
      </c>
      <c r="F6457" t="s">
        <v>5835</v>
      </c>
      <c r="G6457" t="s">
        <v>13</v>
      </c>
      <c r="H6457" t="s">
        <v>5924</v>
      </c>
      <c r="I6457" t="s">
        <v>5925</v>
      </c>
      <c r="J6457" t="s">
        <v>5966</v>
      </c>
      <c r="K6457" t="s">
        <v>6051</v>
      </c>
      <c r="L6457" t="s">
        <v>5840</v>
      </c>
      <c r="M6457" t="s">
        <v>5840</v>
      </c>
      <c r="N6457" t="s">
        <v>5841</v>
      </c>
      <c r="O6457" t="s">
        <v>14</v>
      </c>
      <c r="P6457" s="5">
        <v>46174</v>
      </c>
    </row>
    <row r="6458" spans="1:16" x14ac:dyDescent="0.25">
      <c r="A6458" t="s">
        <v>826</v>
      </c>
      <c r="B6458" s="7" t="s">
        <v>10687</v>
      </c>
      <c r="C6458" t="s">
        <v>6288</v>
      </c>
      <c r="D6458" s="4" t="s">
        <v>18321</v>
      </c>
      <c r="E6458" t="s">
        <v>5834</v>
      </c>
      <c r="F6458" t="s">
        <v>5943</v>
      </c>
      <c r="G6458" t="s">
        <v>13</v>
      </c>
      <c r="H6458" t="s">
        <v>5924</v>
      </c>
      <c r="I6458" t="s">
        <v>5925</v>
      </c>
      <c r="J6458" t="s">
        <v>5966</v>
      </c>
      <c r="K6458" t="s">
        <v>6051</v>
      </c>
      <c r="L6458" t="s">
        <v>5840</v>
      </c>
      <c r="M6458" t="s">
        <v>5840</v>
      </c>
      <c r="N6458" t="s">
        <v>5841</v>
      </c>
      <c r="O6458" t="s">
        <v>14</v>
      </c>
      <c r="P6458" s="5">
        <v>46174</v>
      </c>
    </row>
    <row r="6459" spans="1:16" x14ac:dyDescent="0.25">
      <c r="A6459" t="s">
        <v>865</v>
      </c>
      <c r="B6459" s="7" t="s">
        <v>10701</v>
      </c>
      <c r="C6459" t="s">
        <v>6571</v>
      </c>
      <c r="D6459" s="4" t="s">
        <v>18321</v>
      </c>
      <c r="E6459" t="s">
        <v>5834</v>
      </c>
      <c r="F6459" t="s">
        <v>5835</v>
      </c>
      <c r="G6459" t="s">
        <v>13</v>
      </c>
      <c r="H6459" t="s">
        <v>5924</v>
      </c>
      <c r="I6459" t="s">
        <v>5925</v>
      </c>
      <c r="J6459" t="s">
        <v>5966</v>
      </c>
      <c r="K6459" t="s">
        <v>6051</v>
      </c>
      <c r="L6459" t="s">
        <v>5840</v>
      </c>
      <c r="M6459" t="s">
        <v>5840</v>
      </c>
      <c r="N6459" t="s">
        <v>5841</v>
      </c>
      <c r="O6459" t="s">
        <v>14</v>
      </c>
      <c r="P6459" s="5">
        <v>46174</v>
      </c>
    </row>
    <row r="6460" spans="1:16" x14ac:dyDescent="0.25">
      <c r="A6460" t="s">
        <v>840</v>
      </c>
      <c r="B6460" s="7" t="s">
        <v>10688</v>
      </c>
      <c r="C6460" t="s">
        <v>6550</v>
      </c>
      <c r="D6460" s="4" t="s">
        <v>18321</v>
      </c>
      <c r="E6460" t="s">
        <v>5834</v>
      </c>
      <c r="F6460" t="s">
        <v>5943</v>
      </c>
      <c r="G6460" t="s">
        <v>13</v>
      </c>
      <c r="H6460" t="s">
        <v>5924</v>
      </c>
      <c r="I6460" t="s">
        <v>5925</v>
      </c>
      <c r="J6460" t="s">
        <v>5966</v>
      </c>
      <c r="K6460" t="s">
        <v>6051</v>
      </c>
      <c r="L6460" t="s">
        <v>5840</v>
      </c>
      <c r="M6460" t="s">
        <v>5840</v>
      </c>
      <c r="N6460" t="s">
        <v>5841</v>
      </c>
      <c r="O6460" t="s">
        <v>14</v>
      </c>
      <c r="P6460" s="5">
        <v>46174</v>
      </c>
    </row>
    <row r="6461" spans="1:16" x14ac:dyDescent="0.25">
      <c r="A6461" t="s">
        <v>868</v>
      </c>
      <c r="B6461" s="7" t="s">
        <v>10699</v>
      </c>
      <c r="C6461" t="s">
        <v>6574</v>
      </c>
      <c r="D6461" s="4" t="s">
        <v>18321</v>
      </c>
      <c r="E6461" t="s">
        <v>5834</v>
      </c>
      <c r="F6461" t="s">
        <v>5943</v>
      </c>
      <c r="G6461" t="s">
        <v>13</v>
      </c>
      <c r="H6461" t="s">
        <v>5924</v>
      </c>
      <c r="I6461" t="s">
        <v>5925</v>
      </c>
      <c r="J6461" t="s">
        <v>5966</v>
      </c>
      <c r="K6461" t="s">
        <v>6051</v>
      </c>
      <c r="L6461" t="s">
        <v>5840</v>
      </c>
      <c r="M6461" t="s">
        <v>5840</v>
      </c>
      <c r="N6461" t="s">
        <v>5841</v>
      </c>
      <c r="O6461" t="s">
        <v>14</v>
      </c>
      <c r="P6461" s="5">
        <v>46174</v>
      </c>
    </row>
    <row r="6462" spans="1:16" x14ac:dyDescent="0.25">
      <c r="A6462" t="s">
        <v>3293</v>
      </c>
      <c r="B6462" s="7" t="s">
        <v>10695</v>
      </c>
      <c r="C6462" t="s">
        <v>8735</v>
      </c>
      <c r="D6462" s="4" t="s">
        <v>18321</v>
      </c>
      <c r="E6462" t="s">
        <v>5834</v>
      </c>
      <c r="F6462" t="s">
        <v>5943</v>
      </c>
      <c r="G6462" t="s">
        <v>13</v>
      </c>
      <c r="H6462" t="s">
        <v>5924</v>
      </c>
      <c r="I6462" t="s">
        <v>5925</v>
      </c>
      <c r="J6462" t="s">
        <v>5966</v>
      </c>
      <c r="K6462" t="s">
        <v>6051</v>
      </c>
      <c r="L6462" t="s">
        <v>5840</v>
      </c>
      <c r="M6462" t="s">
        <v>5840</v>
      </c>
      <c r="N6462" t="s">
        <v>5841</v>
      </c>
      <c r="O6462" t="s">
        <v>14</v>
      </c>
      <c r="P6462" s="5">
        <v>46174</v>
      </c>
    </row>
    <row r="6463" spans="1:16" x14ac:dyDescent="0.25">
      <c r="A6463" t="s">
        <v>894</v>
      </c>
      <c r="B6463" s="7" t="s">
        <v>10702</v>
      </c>
      <c r="C6463" t="s">
        <v>6592</v>
      </c>
      <c r="D6463" s="4" t="s">
        <v>18321</v>
      </c>
      <c r="E6463" t="s">
        <v>5834</v>
      </c>
      <c r="F6463" t="s">
        <v>5835</v>
      </c>
      <c r="G6463" t="s">
        <v>13</v>
      </c>
      <c r="H6463" t="s">
        <v>5924</v>
      </c>
      <c r="I6463" t="s">
        <v>5925</v>
      </c>
      <c r="J6463" t="s">
        <v>5966</v>
      </c>
      <c r="K6463" t="s">
        <v>6051</v>
      </c>
      <c r="L6463" t="s">
        <v>5840</v>
      </c>
      <c r="M6463" t="s">
        <v>5840</v>
      </c>
      <c r="N6463" t="s">
        <v>5841</v>
      </c>
      <c r="O6463" t="s">
        <v>14</v>
      </c>
      <c r="P6463" s="5">
        <v>46174</v>
      </c>
    </row>
    <row r="6464" spans="1:16" x14ac:dyDescent="0.25">
      <c r="A6464" t="s">
        <v>951</v>
      </c>
      <c r="B6464" s="7" t="s">
        <v>10703</v>
      </c>
      <c r="C6464" t="s">
        <v>6630</v>
      </c>
      <c r="D6464" s="4" t="s">
        <v>18321</v>
      </c>
      <c r="E6464" t="s">
        <v>5834</v>
      </c>
      <c r="F6464" t="s">
        <v>5943</v>
      </c>
      <c r="G6464" t="s">
        <v>13</v>
      </c>
      <c r="H6464" t="s">
        <v>5924</v>
      </c>
      <c r="I6464" t="s">
        <v>5925</v>
      </c>
      <c r="J6464" t="s">
        <v>5966</v>
      </c>
      <c r="K6464" t="s">
        <v>6051</v>
      </c>
      <c r="L6464" t="s">
        <v>5840</v>
      </c>
      <c r="M6464" t="s">
        <v>5840</v>
      </c>
      <c r="N6464" t="s">
        <v>5841</v>
      </c>
      <c r="O6464" t="s">
        <v>14</v>
      </c>
      <c r="P6464" s="5">
        <v>46174</v>
      </c>
    </row>
    <row r="6465" spans="1:16" x14ac:dyDescent="0.25">
      <c r="A6465" t="s">
        <v>952</v>
      </c>
      <c r="B6465" s="7" t="s">
        <v>10704</v>
      </c>
      <c r="C6465" t="s">
        <v>6631</v>
      </c>
      <c r="D6465" s="4" t="s">
        <v>18321</v>
      </c>
      <c r="E6465" t="s">
        <v>5834</v>
      </c>
      <c r="F6465" t="s">
        <v>5835</v>
      </c>
      <c r="G6465" t="s">
        <v>13</v>
      </c>
      <c r="H6465" t="s">
        <v>5836</v>
      </c>
      <c r="I6465" t="s">
        <v>5842</v>
      </c>
      <c r="J6465" t="s">
        <v>5842</v>
      </c>
      <c r="K6465" t="s">
        <v>6051</v>
      </c>
      <c r="L6465" t="s">
        <v>5840</v>
      </c>
      <c r="M6465" t="s">
        <v>5840</v>
      </c>
      <c r="N6465" t="s">
        <v>5841</v>
      </c>
      <c r="O6465" t="s">
        <v>14</v>
      </c>
      <c r="P6465" s="5">
        <v>46174</v>
      </c>
    </row>
    <row r="6466" spans="1:16" x14ac:dyDescent="0.25">
      <c r="A6466" t="s">
        <v>970</v>
      </c>
      <c r="B6466" s="7" t="s">
        <v>10711</v>
      </c>
      <c r="C6466" t="s">
        <v>6649</v>
      </c>
      <c r="D6466" s="4" t="s">
        <v>18321</v>
      </c>
      <c r="E6466" t="s">
        <v>5834</v>
      </c>
      <c r="F6466" t="s">
        <v>5835</v>
      </c>
      <c r="G6466" t="s">
        <v>13</v>
      </c>
      <c r="H6466" t="s">
        <v>5836</v>
      </c>
      <c r="I6466" t="s">
        <v>5837</v>
      </c>
      <c r="J6466" t="s">
        <v>5838</v>
      </c>
      <c r="K6466" t="s">
        <v>6051</v>
      </c>
      <c r="L6466" t="s">
        <v>5840</v>
      </c>
      <c r="M6466" t="s">
        <v>5840</v>
      </c>
      <c r="N6466" t="s">
        <v>5841</v>
      </c>
      <c r="O6466" t="s">
        <v>14</v>
      </c>
      <c r="P6466" s="5">
        <v>46174</v>
      </c>
    </row>
    <row r="6467" spans="1:16" x14ac:dyDescent="0.25">
      <c r="A6467" t="s">
        <v>954</v>
      </c>
      <c r="B6467" s="7" t="s">
        <v>10715</v>
      </c>
      <c r="C6467" t="s">
        <v>6633</v>
      </c>
      <c r="D6467" s="4" t="s">
        <v>18321</v>
      </c>
      <c r="E6467" t="s">
        <v>5834</v>
      </c>
      <c r="F6467" t="s">
        <v>5835</v>
      </c>
      <c r="G6467" t="s">
        <v>13</v>
      </c>
      <c r="H6467" t="s">
        <v>5836</v>
      </c>
      <c r="I6467" t="s">
        <v>5842</v>
      </c>
      <c r="J6467" t="s">
        <v>5842</v>
      </c>
      <c r="K6467" t="s">
        <v>6051</v>
      </c>
      <c r="L6467" t="s">
        <v>5840</v>
      </c>
      <c r="M6467" t="s">
        <v>5840</v>
      </c>
      <c r="N6467" t="s">
        <v>5841</v>
      </c>
      <c r="O6467" t="s">
        <v>14</v>
      </c>
      <c r="P6467" s="5">
        <v>46174</v>
      </c>
    </row>
    <row r="6468" spans="1:16" x14ac:dyDescent="0.25">
      <c r="A6468" t="s">
        <v>955</v>
      </c>
      <c r="B6468" s="7" t="s">
        <v>10709</v>
      </c>
      <c r="C6468" t="s">
        <v>6634</v>
      </c>
      <c r="D6468" s="4" t="s">
        <v>18321</v>
      </c>
      <c r="E6468" t="s">
        <v>5834</v>
      </c>
      <c r="F6468" t="s">
        <v>5835</v>
      </c>
      <c r="G6468" t="s">
        <v>13</v>
      </c>
      <c r="H6468" t="s">
        <v>5836</v>
      </c>
      <c r="I6468" t="s">
        <v>5842</v>
      </c>
      <c r="J6468" t="s">
        <v>5842</v>
      </c>
      <c r="K6468" t="s">
        <v>6051</v>
      </c>
      <c r="L6468" t="s">
        <v>5840</v>
      </c>
      <c r="M6468" t="s">
        <v>5840</v>
      </c>
      <c r="N6468" t="s">
        <v>5841</v>
      </c>
      <c r="O6468" t="s">
        <v>14</v>
      </c>
      <c r="P6468" s="5">
        <v>46174</v>
      </c>
    </row>
    <row r="6469" spans="1:16" x14ac:dyDescent="0.25">
      <c r="A6469" t="s">
        <v>967</v>
      </c>
      <c r="B6469" s="7" t="s">
        <v>10710</v>
      </c>
      <c r="C6469" t="s">
        <v>6645</v>
      </c>
      <c r="D6469" s="4" t="s">
        <v>18321</v>
      </c>
      <c r="E6469" t="s">
        <v>5834</v>
      </c>
      <c r="F6469" t="s">
        <v>5835</v>
      </c>
      <c r="G6469" t="s">
        <v>13</v>
      </c>
      <c r="H6469" t="s">
        <v>5924</v>
      </c>
      <c r="I6469" t="s">
        <v>5925</v>
      </c>
      <c r="J6469" t="s">
        <v>5966</v>
      </c>
      <c r="K6469" t="s">
        <v>6051</v>
      </c>
      <c r="L6469" t="s">
        <v>5840</v>
      </c>
      <c r="M6469" t="s">
        <v>5840</v>
      </c>
      <c r="N6469" t="s">
        <v>5841</v>
      </c>
      <c r="O6469" t="s">
        <v>14</v>
      </c>
      <c r="P6469" s="5">
        <v>46174</v>
      </c>
    </row>
    <row r="6470" spans="1:16" x14ac:dyDescent="0.25">
      <c r="A6470" t="s">
        <v>956</v>
      </c>
      <c r="B6470" s="7" t="s">
        <v>10705</v>
      </c>
      <c r="C6470" t="s">
        <v>6635</v>
      </c>
      <c r="D6470" s="4" t="s">
        <v>18321</v>
      </c>
      <c r="E6470" t="s">
        <v>5834</v>
      </c>
      <c r="F6470" t="s">
        <v>5835</v>
      </c>
      <c r="G6470" t="s">
        <v>13</v>
      </c>
      <c r="H6470" t="s">
        <v>5836</v>
      </c>
      <c r="I6470" t="s">
        <v>5842</v>
      </c>
      <c r="J6470" t="s">
        <v>5842</v>
      </c>
      <c r="K6470" t="s">
        <v>6051</v>
      </c>
      <c r="L6470" t="s">
        <v>5840</v>
      </c>
      <c r="M6470" t="s">
        <v>5840</v>
      </c>
      <c r="N6470" t="s">
        <v>5841</v>
      </c>
      <c r="O6470" t="s">
        <v>14</v>
      </c>
      <c r="P6470" s="5">
        <v>46174</v>
      </c>
    </row>
    <row r="6471" spans="1:16" x14ac:dyDescent="0.25">
      <c r="A6471" t="s">
        <v>958</v>
      </c>
      <c r="B6471" s="7" t="s">
        <v>10712</v>
      </c>
      <c r="C6471" t="s">
        <v>6638</v>
      </c>
      <c r="D6471" s="4" t="s">
        <v>18321</v>
      </c>
      <c r="E6471" t="s">
        <v>5834</v>
      </c>
      <c r="F6471" t="s">
        <v>5835</v>
      </c>
      <c r="G6471" t="s">
        <v>13</v>
      </c>
      <c r="H6471" t="s">
        <v>5836</v>
      </c>
      <c r="I6471" t="s">
        <v>5842</v>
      </c>
      <c r="J6471" t="s">
        <v>5842</v>
      </c>
      <c r="K6471" t="s">
        <v>6051</v>
      </c>
      <c r="L6471" t="s">
        <v>5840</v>
      </c>
      <c r="M6471" t="s">
        <v>5840</v>
      </c>
      <c r="N6471" t="s">
        <v>5841</v>
      </c>
      <c r="O6471" t="s">
        <v>14</v>
      </c>
      <c r="P6471" s="5">
        <v>46174</v>
      </c>
    </row>
    <row r="6472" spans="1:16" x14ac:dyDescent="0.25">
      <c r="A6472" t="s">
        <v>959</v>
      </c>
      <c r="B6472" s="7" t="s">
        <v>10706</v>
      </c>
      <c r="C6472" t="s">
        <v>6639</v>
      </c>
      <c r="D6472" s="4" t="s">
        <v>18321</v>
      </c>
      <c r="E6472" t="s">
        <v>5834</v>
      </c>
      <c r="F6472" t="s">
        <v>5835</v>
      </c>
      <c r="G6472" t="s">
        <v>13</v>
      </c>
      <c r="H6472" t="s">
        <v>5836</v>
      </c>
      <c r="I6472" t="s">
        <v>5842</v>
      </c>
      <c r="J6472" t="s">
        <v>5842</v>
      </c>
      <c r="K6472" t="s">
        <v>6051</v>
      </c>
      <c r="L6472" t="s">
        <v>5840</v>
      </c>
      <c r="M6472" t="s">
        <v>5840</v>
      </c>
      <c r="N6472" t="s">
        <v>5841</v>
      </c>
      <c r="O6472" t="s">
        <v>14</v>
      </c>
      <c r="P6472" s="5">
        <v>46174</v>
      </c>
    </row>
    <row r="6473" spans="1:16" x14ac:dyDescent="0.25">
      <c r="A6473" t="s">
        <v>960</v>
      </c>
      <c r="B6473" s="7" t="s">
        <v>10707</v>
      </c>
      <c r="C6473" t="s">
        <v>6640</v>
      </c>
      <c r="D6473" s="4" t="s">
        <v>18321</v>
      </c>
      <c r="E6473" t="s">
        <v>5834</v>
      </c>
      <c r="F6473" t="s">
        <v>5943</v>
      </c>
      <c r="G6473" t="s">
        <v>13</v>
      </c>
      <c r="H6473" t="s">
        <v>5836</v>
      </c>
      <c r="I6473" t="s">
        <v>5842</v>
      </c>
      <c r="J6473" t="s">
        <v>5842</v>
      </c>
      <c r="K6473" t="s">
        <v>6051</v>
      </c>
      <c r="L6473" t="s">
        <v>5840</v>
      </c>
      <c r="M6473" t="s">
        <v>5840</v>
      </c>
      <c r="N6473" t="s">
        <v>5841</v>
      </c>
      <c r="O6473" t="s">
        <v>14</v>
      </c>
      <c r="P6473" s="5">
        <v>46174</v>
      </c>
    </row>
    <row r="6474" spans="1:16" x14ac:dyDescent="0.25">
      <c r="A6474" t="s">
        <v>961</v>
      </c>
      <c r="B6474" s="7" t="s">
        <v>10708</v>
      </c>
      <c r="C6474" t="s">
        <v>6641</v>
      </c>
      <c r="D6474" s="4" t="s">
        <v>18321</v>
      </c>
      <c r="E6474" t="s">
        <v>5834</v>
      </c>
      <c r="F6474" t="s">
        <v>5943</v>
      </c>
      <c r="G6474" t="s">
        <v>13</v>
      </c>
      <c r="H6474" t="s">
        <v>5836</v>
      </c>
      <c r="I6474" t="s">
        <v>5842</v>
      </c>
      <c r="J6474" t="s">
        <v>5842</v>
      </c>
      <c r="K6474" t="s">
        <v>6051</v>
      </c>
      <c r="L6474" t="s">
        <v>5840</v>
      </c>
      <c r="M6474" t="s">
        <v>5840</v>
      </c>
      <c r="N6474" t="s">
        <v>5841</v>
      </c>
      <c r="O6474" t="s">
        <v>14</v>
      </c>
      <c r="P6474" s="5">
        <v>46174</v>
      </c>
    </row>
    <row r="6475" spans="1:16" x14ac:dyDescent="0.25">
      <c r="A6475" t="s">
        <v>964</v>
      </c>
      <c r="B6475" s="7" t="s">
        <v>10714</v>
      </c>
      <c r="C6475" t="s">
        <v>6643</v>
      </c>
      <c r="D6475" s="4" t="s">
        <v>18321</v>
      </c>
      <c r="E6475" t="s">
        <v>5834</v>
      </c>
      <c r="F6475" t="s">
        <v>5835</v>
      </c>
      <c r="G6475" t="s">
        <v>13</v>
      </c>
      <c r="H6475" t="s">
        <v>5924</v>
      </c>
      <c r="I6475" t="s">
        <v>5925</v>
      </c>
      <c r="J6475" t="s">
        <v>5966</v>
      </c>
      <c r="K6475" t="s">
        <v>6051</v>
      </c>
      <c r="L6475" t="s">
        <v>5840</v>
      </c>
      <c r="M6475" t="s">
        <v>5840</v>
      </c>
      <c r="N6475" t="s">
        <v>5841</v>
      </c>
      <c r="O6475" t="s">
        <v>14</v>
      </c>
      <c r="P6475" s="5">
        <v>46174</v>
      </c>
    </row>
    <row r="6476" spans="1:16" x14ac:dyDescent="0.25">
      <c r="A6476" t="s">
        <v>963</v>
      </c>
      <c r="B6476" s="7" t="s">
        <v>10713</v>
      </c>
      <c r="C6476" t="s">
        <v>6642</v>
      </c>
      <c r="D6476" s="4" t="s">
        <v>18321</v>
      </c>
      <c r="E6476" t="s">
        <v>5834</v>
      </c>
      <c r="F6476" t="s">
        <v>5835</v>
      </c>
      <c r="G6476" t="s">
        <v>13</v>
      </c>
      <c r="H6476" t="s">
        <v>5836</v>
      </c>
      <c r="I6476" t="s">
        <v>5842</v>
      </c>
      <c r="J6476" t="s">
        <v>5842</v>
      </c>
      <c r="K6476" t="s">
        <v>6051</v>
      </c>
      <c r="L6476" t="s">
        <v>5840</v>
      </c>
      <c r="M6476" t="s">
        <v>5840</v>
      </c>
      <c r="N6476" t="s">
        <v>5841</v>
      </c>
      <c r="O6476" t="s">
        <v>14</v>
      </c>
      <c r="P6476" s="5">
        <v>46174</v>
      </c>
    </row>
    <row r="6477" spans="1:16" x14ac:dyDescent="0.25">
      <c r="A6477" t="s">
        <v>10716</v>
      </c>
      <c r="B6477" s="7" t="s">
        <v>10717</v>
      </c>
      <c r="C6477" t="s">
        <v>10718</v>
      </c>
      <c r="D6477" s="4" t="s">
        <v>18321</v>
      </c>
      <c r="E6477" t="s">
        <v>5834</v>
      </c>
      <c r="F6477" t="s">
        <v>5943</v>
      </c>
      <c r="G6477" t="s">
        <v>13</v>
      </c>
      <c r="H6477" t="s">
        <v>5924</v>
      </c>
      <c r="I6477" t="s">
        <v>5925</v>
      </c>
      <c r="J6477" t="s">
        <v>5966</v>
      </c>
      <c r="K6477" t="s">
        <v>6051</v>
      </c>
      <c r="L6477" t="s">
        <v>5840</v>
      </c>
      <c r="M6477" t="s">
        <v>5840</v>
      </c>
      <c r="N6477" t="s">
        <v>5841</v>
      </c>
      <c r="O6477" t="s">
        <v>14</v>
      </c>
      <c r="P6477" s="5">
        <v>46174</v>
      </c>
    </row>
    <row r="6478" spans="1:16" x14ac:dyDescent="0.25">
      <c r="A6478" t="s">
        <v>10719</v>
      </c>
      <c r="B6478" s="7" t="s">
        <v>10720</v>
      </c>
      <c r="C6478" t="s">
        <v>10721</v>
      </c>
      <c r="D6478" s="4" t="s">
        <v>18321</v>
      </c>
      <c r="E6478" t="s">
        <v>5834</v>
      </c>
      <c r="F6478" t="s">
        <v>5943</v>
      </c>
      <c r="G6478" t="s">
        <v>13</v>
      </c>
      <c r="H6478" t="s">
        <v>5924</v>
      </c>
      <c r="I6478" t="s">
        <v>5925</v>
      </c>
      <c r="J6478" t="s">
        <v>5966</v>
      </c>
      <c r="K6478" t="s">
        <v>6051</v>
      </c>
      <c r="L6478" t="s">
        <v>5840</v>
      </c>
      <c r="M6478" t="s">
        <v>5840</v>
      </c>
      <c r="N6478" t="s">
        <v>5841</v>
      </c>
      <c r="O6478" t="s">
        <v>14</v>
      </c>
      <c r="P6478" s="5">
        <v>46174</v>
      </c>
    </row>
    <row r="6479" spans="1:16" x14ac:dyDescent="0.25">
      <c r="A6479" t="s">
        <v>10722</v>
      </c>
      <c r="B6479" s="7" t="s">
        <v>10723</v>
      </c>
      <c r="C6479" t="s">
        <v>10724</v>
      </c>
      <c r="D6479" s="4" t="s">
        <v>18321</v>
      </c>
      <c r="E6479" t="s">
        <v>5834</v>
      </c>
      <c r="F6479" t="s">
        <v>5943</v>
      </c>
      <c r="G6479" t="s">
        <v>13</v>
      </c>
      <c r="H6479" t="s">
        <v>5924</v>
      </c>
      <c r="I6479" t="s">
        <v>5925</v>
      </c>
      <c r="J6479" t="s">
        <v>5966</v>
      </c>
      <c r="K6479" t="s">
        <v>6051</v>
      </c>
      <c r="L6479" t="s">
        <v>5840</v>
      </c>
      <c r="M6479" t="s">
        <v>5840</v>
      </c>
      <c r="N6479" t="s">
        <v>5841</v>
      </c>
      <c r="O6479" t="s">
        <v>14</v>
      </c>
      <c r="P6479" s="5">
        <v>46174</v>
      </c>
    </row>
    <row r="6480" spans="1:16" x14ac:dyDescent="0.25">
      <c r="A6480" t="s">
        <v>10725</v>
      </c>
      <c r="B6480" s="7" t="s">
        <v>10726</v>
      </c>
      <c r="C6480" t="s">
        <v>10727</v>
      </c>
      <c r="D6480" s="4" t="s">
        <v>18321</v>
      </c>
      <c r="E6480" t="s">
        <v>5834</v>
      </c>
      <c r="F6480" t="s">
        <v>5943</v>
      </c>
      <c r="G6480" t="s">
        <v>13</v>
      </c>
      <c r="H6480" t="s">
        <v>5924</v>
      </c>
      <c r="I6480" t="s">
        <v>5925</v>
      </c>
      <c r="J6480" t="s">
        <v>5966</v>
      </c>
      <c r="K6480" t="s">
        <v>6051</v>
      </c>
      <c r="L6480" t="s">
        <v>5840</v>
      </c>
      <c r="M6480" t="s">
        <v>5840</v>
      </c>
      <c r="N6480" t="s">
        <v>5841</v>
      </c>
      <c r="O6480" t="s">
        <v>14</v>
      </c>
      <c r="P6480" s="5">
        <v>46174</v>
      </c>
    </row>
    <row r="6481" spans="1:16" x14ac:dyDescent="0.25">
      <c r="A6481" t="s">
        <v>18307</v>
      </c>
      <c r="B6481" s="7" t="s">
        <v>18308</v>
      </c>
      <c r="C6481" t="s">
        <v>18309</v>
      </c>
      <c r="D6481" s="4" t="s">
        <v>18321</v>
      </c>
      <c r="E6481" t="s">
        <v>5834</v>
      </c>
      <c r="F6481" t="s">
        <v>5943</v>
      </c>
      <c r="G6481" t="s">
        <v>13</v>
      </c>
      <c r="H6481" t="s">
        <v>5924</v>
      </c>
      <c r="I6481" t="s">
        <v>5925</v>
      </c>
      <c r="J6481" t="s">
        <v>5966</v>
      </c>
      <c r="K6481" t="s">
        <v>6051</v>
      </c>
      <c r="L6481" t="s">
        <v>5840</v>
      </c>
      <c r="M6481" t="s">
        <v>5840</v>
      </c>
      <c r="N6481" t="s">
        <v>5841</v>
      </c>
      <c r="O6481" t="s">
        <v>14</v>
      </c>
      <c r="P6481" s="5">
        <v>46174</v>
      </c>
    </row>
    <row r="6482" spans="1:16" x14ac:dyDescent="0.25">
      <c r="A6482" t="s">
        <v>10728</v>
      </c>
      <c r="B6482" s="7" t="s">
        <v>10729</v>
      </c>
      <c r="C6482" t="s">
        <v>10730</v>
      </c>
      <c r="D6482" s="4" t="s">
        <v>18321</v>
      </c>
      <c r="E6482" t="s">
        <v>5834</v>
      </c>
      <c r="F6482" t="s">
        <v>5943</v>
      </c>
      <c r="G6482" t="s">
        <v>13</v>
      </c>
      <c r="H6482" t="s">
        <v>5924</v>
      </c>
      <c r="I6482" t="s">
        <v>5925</v>
      </c>
      <c r="J6482" t="s">
        <v>5966</v>
      </c>
      <c r="K6482" t="s">
        <v>6051</v>
      </c>
      <c r="L6482" t="s">
        <v>5840</v>
      </c>
      <c r="M6482" t="s">
        <v>5840</v>
      </c>
      <c r="N6482" t="s">
        <v>5841</v>
      </c>
      <c r="O6482" t="s">
        <v>14</v>
      </c>
      <c r="P6482" s="5">
        <v>46174</v>
      </c>
    </row>
    <row r="6483" spans="1:16" x14ac:dyDescent="0.25">
      <c r="A6483" t="s">
        <v>10731</v>
      </c>
      <c r="B6483" s="7" t="s">
        <v>10732</v>
      </c>
      <c r="C6483" t="s">
        <v>10724</v>
      </c>
      <c r="D6483" s="4" t="s">
        <v>18321</v>
      </c>
      <c r="E6483" t="s">
        <v>5834</v>
      </c>
      <c r="F6483" t="s">
        <v>5943</v>
      </c>
      <c r="G6483" t="s">
        <v>13</v>
      </c>
      <c r="H6483" t="s">
        <v>5924</v>
      </c>
      <c r="I6483" t="s">
        <v>5925</v>
      </c>
      <c r="J6483" t="s">
        <v>5966</v>
      </c>
      <c r="K6483" t="s">
        <v>6051</v>
      </c>
      <c r="L6483" t="s">
        <v>5840</v>
      </c>
      <c r="M6483" t="s">
        <v>5840</v>
      </c>
      <c r="N6483" t="s">
        <v>5841</v>
      </c>
      <c r="O6483" t="s">
        <v>14</v>
      </c>
      <c r="P6483" s="5">
        <v>46174</v>
      </c>
    </row>
    <row r="6484" spans="1:16" x14ac:dyDescent="0.25">
      <c r="A6484" t="s">
        <v>10733</v>
      </c>
      <c r="B6484" s="7" t="s">
        <v>10734</v>
      </c>
      <c r="C6484" t="s">
        <v>10735</v>
      </c>
      <c r="D6484" s="4" t="s">
        <v>18321</v>
      </c>
      <c r="E6484" t="s">
        <v>5834</v>
      </c>
      <c r="F6484" t="s">
        <v>5943</v>
      </c>
      <c r="G6484" t="s">
        <v>13</v>
      </c>
      <c r="H6484" t="s">
        <v>5924</v>
      </c>
      <c r="I6484" t="s">
        <v>5925</v>
      </c>
      <c r="J6484" t="s">
        <v>5966</v>
      </c>
      <c r="K6484" t="s">
        <v>6051</v>
      </c>
      <c r="L6484" t="s">
        <v>5840</v>
      </c>
      <c r="M6484" t="s">
        <v>5840</v>
      </c>
      <c r="N6484" t="s">
        <v>5841</v>
      </c>
      <c r="O6484" t="s">
        <v>14</v>
      </c>
      <c r="P6484" s="5">
        <v>46174</v>
      </c>
    </row>
    <row r="6485" spans="1:16" x14ac:dyDescent="0.25">
      <c r="A6485" t="s">
        <v>973</v>
      </c>
      <c r="B6485" s="7" t="s">
        <v>10759</v>
      </c>
      <c r="C6485" t="s">
        <v>6651</v>
      </c>
      <c r="D6485" s="4" t="s">
        <v>18321</v>
      </c>
      <c r="E6485" t="s">
        <v>5834</v>
      </c>
      <c r="F6485" t="s">
        <v>5943</v>
      </c>
      <c r="G6485" t="s">
        <v>13</v>
      </c>
      <c r="H6485" t="s">
        <v>5924</v>
      </c>
      <c r="I6485" t="s">
        <v>5925</v>
      </c>
      <c r="J6485" t="s">
        <v>5966</v>
      </c>
      <c r="K6485" t="s">
        <v>6051</v>
      </c>
      <c r="L6485" t="s">
        <v>5840</v>
      </c>
      <c r="M6485" t="s">
        <v>5840</v>
      </c>
      <c r="N6485" t="s">
        <v>5841</v>
      </c>
      <c r="O6485" t="s">
        <v>14</v>
      </c>
      <c r="P6485" s="5">
        <v>46174</v>
      </c>
    </row>
    <row r="6486" spans="1:16" x14ac:dyDescent="0.25">
      <c r="A6486" t="s">
        <v>18310</v>
      </c>
      <c r="B6486" s="7" t="s">
        <v>18311</v>
      </c>
      <c r="C6486" t="s">
        <v>18312</v>
      </c>
      <c r="D6486" s="4" t="s">
        <v>18321</v>
      </c>
      <c r="E6486" t="s">
        <v>5834</v>
      </c>
      <c r="F6486" t="s">
        <v>5943</v>
      </c>
      <c r="G6486" t="s">
        <v>13</v>
      </c>
      <c r="H6486" t="s">
        <v>5924</v>
      </c>
      <c r="I6486" t="s">
        <v>5925</v>
      </c>
      <c r="J6486" t="s">
        <v>5966</v>
      </c>
      <c r="K6486" t="s">
        <v>6051</v>
      </c>
      <c r="L6486" t="s">
        <v>5840</v>
      </c>
      <c r="M6486" t="s">
        <v>5840</v>
      </c>
      <c r="N6486" t="s">
        <v>5841</v>
      </c>
      <c r="O6486" t="s">
        <v>14</v>
      </c>
      <c r="P6486" s="5">
        <v>46174</v>
      </c>
    </row>
    <row r="6487" spans="1:16" x14ac:dyDescent="0.25">
      <c r="A6487" t="s">
        <v>974</v>
      </c>
      <c r="B6487" s="7" t="s">
        <v>10760</v>
      </c>
      <c r="C6487" t="s">
        <v>6652</v>
      </c>
      <c r="D6487" s="4" t="s">
        <v>18321</v>
      </c>
      <c r="E6487" t="s">
        <v>5834</v>
      </c>
      <c r="F6487" t="s">
        <v>5943</v>
      </c>
      <c r="G6487" t="s">
        <v>13</v>
      </c>
      <c r="H6487" t="s">
        <v>5924</v>
      </c>
      <c r="I6487" t="s">
        <v>5925</v>
      </c>
      <c r="J6487" t="s">
        <v>5966</v>
      </c>
      <c r="K6487" t="s">
        <v>6051</v>
      </c>
      <c r="L6487" t="s">
        <v>5840</v>
      </c>
      <c r="M6487" t="s">
        <v>5840</v>
      </c>
      <c r="N6487" t="s">
        <v>5841</v>
      </c>
      <c r="O6487" t="s">
        <v>14</v>
      </c>
      <c r="P6487" s="5">
        <v>46174</v>
      </c>
    </row>
    <row r="6488" spans="1:16" x14ac:dyDescent="0.25">
      <c r="A6488" t="s">
        <v>10761</v>
      </c>
      <c r="B6488" s="7" t="s">
        <v>10762</v>
      </c>
      <c r="C6488" t="s">
        <v>10763</v>
      </c>
      <c r="D6488" s="4" t="s">
        <v>18321</v>
      </c>
      <c r="E6488" t="s">
        <v>5834</v>
      </c>
      <c r="F6488" t="s">
        <v>5943</v>
      </c>
      <c r="G6488" t="s">
        <v>13</v>
      </c>
      <c r="H6488" t="s">
        <v>5924</v>
      </c>
      <c r="I6488" t="s">
        <v>5925</v>
      </c>
      <c r="J6488" t="s">
        <v>5966</v>
      </c>
      <c r="K6488" t="s">
        <v>6051</v>
      </c>
      <c r="L6488" t="s">
        <v>5840</v>
      </c>
      <c r="M6488" t="s">
        <v>5840</v>
      </c>
      <c r="N6488" t="s">
        <v>5841</v>
      </c>
      <c r="O6488" t="s">
        <v>14</v>
      </c>
      <c r="P6488" s="5">
        <v>46174</v>
      </c>
    </row>
    <row r="6489" spans="1:16" x14ac:dyDescent="0.25">
      <c r="A6489" t="s">
        <v>10764</v>
      </c>
      <c r="B6489" s="7" t="s">
        <v>10765</v>
      </c>
      <c r="C6489" t="s">
        <v>10766</v>
      </c>
      <c r="D6489" s="4" t="s">
        <v>18321</v>
      </c>
      <c r="E6489" t="s">
        <v>5834</v>
      </c>
      <c r="F6489" t="s">
        <v>5943</v>
      </c>
      <c r="G6489" t="s">
        <v>13</v>
      </c>
      <c r="H6489" t="s">
        <v>5924</v>
      </c>
      <c r="I6489" t="s">
        <v>5925</v>
      </c>
      <c r="J6489" t="s">
        <v>5966</v>
      </c>
      <c r="K6489" t="s">
        <v>6051</v>
      </c>
      <c r="L6489" t="s">
        <v>5840</v>
      </c>
      <c r="M6489" t="s">
        <v>5840</v>
      </c>
      <c r="N6489" t="s">
        <v>5841</v>
      </c>
      <c r="O6489" t="s">
        <v>14</v>
      </c>
      <c r="P6489" s="5">
        <v>46174</v>
      </c>
    </row>
    <row r="6490" spans="1:16" x14ac:dyDescent="0.25">
      <c r="A6490" t="s">
        <v>18313</v>
      </c>
      <c r="B6490" s="7" t="s">
        <v>18314</v>
      </c>
      <c r="C6490" t="s">
        <v>18315</v>
      </c>
      <c r="D6490" s="4" t="s">
        <v>18321</v>
      </c>
      <c r="E6490" t="s">
        <v>5834</v>
      </c>
      <c r="F6490" t="s">
        <v>5943</v>
      </c>
      <c r="G6490" t="s">
        <v>13</v>
      </c>
      <c r="H6490" t="s">
        <v>5924</v>
      </c>
      <c r="I6490" t="s">
        <v>5925</v>
      </c>
      <c r="J6490" t="s">
        <v>5966</v>
      </c>
      <c r="K6490" t="s">
        <v>6051</v>
      </c>
      <c r="L6490" t="s">
        <v>5840</v>
      </c>
      <c r="M6490" t="s">
        <v>5840</v>
      </c>
      <c r="N6490" t="s">
        <v>5841</v>
      </c>
      <c r="O6490" t="s">
        <v>14</v>
      </c>
      <c r="P6490" s="5">
        <v>46174</v>
      </c>
    </row>
    <row r="6491" spans="1:16" x14ac:dyDescent="0.25">
      <c r="A6491" t="s">
        <v>10767</v>
      </c>
      <c r="B6491" s="7" t="s">
        <v>10768</v>
      </c>
      <c r="C6491" t="s">
        <v>10769</v>
      </c>
      <c r="D6491" s="4" t="s">
        <v>18321</v>
      </c>
      <c r="E6491" t="s">
        <v>5834</v>
      </c>
      <c r="F6491" t="s">
        <v>5835</v>
      </c>
      <c r="G6491" t="s">
        <v>13</v>
      </c>
      <c r="H6491" t="s">
        <v>5836</v>
      </c>
      <c r="I6491" t="s">
        <v>5837</v>
      </c>
      <c r="J6491" t="s">
        <v>5838</v>
      </c>
      <c r="K6491" t="s">
        <v>6051</v>
      </c>
      <c r="L6491" t="s">
        <v>5840</v>
      </c>
      <c r="M6491" t="s">
        <v>5840</v>
      </c>
      <c r="N6491" t="s">
        <v>5841</v>
      </c>
      <c r="O6491" t="s">
        <v>14</v>
      </c>
      <c r="P6491" s="5">
        <v>46174</v>
      </c>
    </row>
    <row r="6492" spans="1:16" x14ac:dyDescent="0.25">
      <c r="A6492" t="s">
        <v>10770</v>
      </c>
      <c r="B6492" s="7" t="s">
        <v>10771</v>
      </c>
      <c r="C6492" t="s">
        <v>10772</v>
      </c>
      <c r="D6492" s="4" t="s">
        <v>18321</v>
      </c>
      <c r="E6492" t="s">
        <v>5834</v>
      </c>
      <c r="F6492" t="s">
        <v>5943</v>
      </c>
      <c r="G6492" t="s">
        <v>13</v>
      </c>
      <c r="H6492" t="s">
        <v>5924</v>
      </c>
      <c r="I6492" t="s">
        <v>5925</v>
      </c>
      <c r="J6492" t="s">
        <v>5966</v>
      </c>
      <c r="K6492" t="s">
        <v>6051</v>
      </c>
      <c r="L6492" t="s">
        <v>5840</v>
      </c>
      <c r="M6492" t="s">
        <v>5840</v>
      </c>
      <c r="N6492" t="s">
        <v>5841</v>
      </c>
      <c r="O6492" t="s">
        <v>14</v>
      </c>
      <c r="P6492" s="5">
        <v>46174</v>
      </c>
    </row>
    <row r="6493" spans="1:16" x14ac:dyDescent="0.25">
      <c r="A6493" t="s">
        <v>976</v>
      </c>
      <c r="B6493" s="7" t="s">
        <v>10736</v>
      </c>
      <c r="C6493" t="s">
        <v>6654</v>
      </c>
      <c r="D6493" s="4" t="s">
        <v>18321</v>
      </c>
      <c r="E6493" t="s">
        <v>5834</v>
      </c>
      <c r="F6493" t="s">
        <v>5943</v>
      </c>
      <c r="G6493" t="s">
        <v>13</v>
      </c>
      <c r="H6493" t="s">
        <v>5924</v>
      </c>
      <c r="I6493" t="s">
        <v>5925</v>
      </c>
      <c r="J6493" t="s">
        <v>5966</v>
      </c>
      <c r="K6493" t="s">
        <v>6051</v>
      </c>
      <c r="L6493" t="s">
        <v>5840</v>
      </c>
      <c r="M6493" t="s">
        <v>5840</v>
      </c>
      <c r="N6493" t="s">
        <v>5841</v>
      </c>
      <c r="O6493" t="s">
        <v>14</v>
      </c>
      <c r="P6493" s="5">
        <v>46174</v>
      </c>
    </row>
    <row r="6494" spans="1:16" x14ac:dyDescent="0.25">
      <c r="A6494" t="s">
        <v>978</v>
      </c>
      <c r="B6494" s="7" t="s">
        <v>10737</v>
      </c>
      <c r="C6494" t="s">
        <v>6656</v>
      </c>
      <c r="D6494" s="4" t="s">
        <v>18321</v>
      </c>
      <c r="E6494" t="s">
        <v>5834</v>
      </c>
      <c r="F6494" t="s">
        <v>5835</v>
      </c>
      <c r="G6494" t="s">
        <v>13</v>
      </c>
      <c r="H6494" t="s">
        <v>5836</v>
      </c>
      <c r="I6494" t="s">
        <v>5837</v>
      </c>
      <c r="J6494" t="s">
        <v>5838</v>
      </c>
      <c r="K6494" t="s">
        <v>6051</v>
      </c>
      <c r="L6494" t="s">
        <v>5840</v>
      </c>
      <c r="M6494" t="s">
        <v>5840</v>
      </c>
      <c r="N6494" t="s">
        <v>5841</v>
      </c>
      <c r="O6494" t="s">
        <v>14</v>
      </c>
      <c r="P6494" s="5">
        <v>46174</v>
      </c>
    </row>
    <row r="6495" spans="1:16" x14ac:dyDescent="0.25">
      <c r="A6495" t="s">
        <v>980</v>
      </c>
      <c r="B6495" s="7" t="s">
        <v>10738</v>
      </c>
      <c r="C6495" t="s">
        <v>6658</v>
      </c>
      <c r="D6495" s="4" t="s">
        <v>18321</v>
      </c>
      <c r="E6495" t="s">
        <v>5834</v>
      </c>
      <c r="F6495" t="s">
        <v>5943</v>
      </c>
      <c r="G6495" t="s">
        <v>13</v>
      </c>
      <c r="H6495" t="s">
        <v>5924</v>
      </c>
      <c r="I6495" t="s">
        <v>5925</v>
      </c>
      <c r="J6495" t="s">
        <v>5966</v>
      </c>
      <c r="K6495" t="s">
        <v>6051</v>
      </c>
      <c r="L6495" t="s">
        <v>5840</v>
      </c>
      <c r="M6495" t="s">
        <v>5840</v>
      </c>
      <c r="N6495" t="s">
        <v>5841</v>
      </c>
      <c r="O6495" t="s">
        <v>14</v>
      </c>
      <c r="P6495" s="5">
        <v>46174</v>
      </c>
    </row>
    <row r="6496" spans="1:16" x14ac:dyDescent="0.25">
      <c r="A6496" t="s">
        <v>983</v>
      </c>
      <c r="B6496" s="7" t="s">
        <v>10739</v>
      </c>
      <c r="C6496" t="s">
        <v>6661</v>
      </c>
      <c r="D6496" s="4" t="s">
        <v>18321</v>
      </c>
      <c r="E6496" t="s">
        <v>5834</v>
      </c>
      <c r="F6496" t="s">
        <v>5943</v>
      </c>
      <c r="G6496" t="s">
        <v>13</v>
      </c>
      <c r="H6496" t="s">
        <v>5924</v>
      </c>
      <c r="I6496" t="s">
        <v>5925</v>
      </c>
      <c r="J6496" t="s">
        <v>5966</v>
      </c>
      <c r="K6496" t="s">
        <v>6051</v>
      </c>
      <c r="L6496" t="s">
        <v>5840</v>
      </c>
      <c r="M6496" t="s">
        <v>5840</v>
      </c>
      <c r="N6496" t="s">
        <v>5841</v>
      </c>
      <c r="O6496" t="s">
        <v>14</v>
      </c>
      <c r="P6496" s="5">
        <v>46174</v>
      </c>
    </row>
    <row r="6497" spans="1:16" x14ac:dyDescent="0.25">
      <c r="A6497" t="s">
        <v>984</v>
      </c>
      <c r="B6497" s="7" t="s">
        <v>10740</v>
      </c>
      <c r="C6497" t="s">
        <v>6662</v>
      </c>
      <c r="D6497" s="4" t="s">
        <v>18321</v>
      </c>
      <c r="E6497" t="s">
        <v>5834</v>
      </c>
      <c r="F6497" t="s">
        <v>5943</v>
      </c>
      <c r="G6497" t="s">
        <v>13</v>
      </c>
      <c r="H6497" t="s">
        <v>5924</v>
      </c>
      <c r="I6497" t="s">
        <v>5925</v>
      </c>
      <c r="J6497" t="s">
        <v>5966</v>
      </c>
      <c r="K6497" t="s">
        <v>6051</v>
      </c>
      <c r="L6497" t="s">
        <v>5840</v>
      </c>
      <c r="M6497" t="s">
        <v>5840</v>
      </c>
      <c r="N6497" t="s">
        <v>5841</v>
      </c>
      <c r="O6497" t="s">
        <v>14</v>
      </c>
      <c r="P6497" s="5">
        <v>46174</v>
      </c>
    </row>
    <row r="6498" spans="1:16" x14ac:dyDescent="0.25">
      <c r="A6498" t="s">
        <v>1024</v>
      </c>
      <c r="B6498" s="7" t="s">
        <v>10773</v>
      </c>
      <c r="C6498" t="s">
        <v>6698</v>
      </c>
      <c r="D6498" s="4" t="s">
        <v>18321</v>
      </c>
      <c r="E6498" t="s">
        <v>5834</v>
      </c>
      <c r="F6498" t="s">
        <v>5943</v>
      </c>
      <c r="G6498" t="s">
        <v>13</v>
      </c>
      <c r="H6498" t="s">
        <v>5924</v>
      </c>
      <c r="I6498" t="s">
        <v>5925</v>
      </c>
      <c r="J6498" t="s">
        <v>5966</v>
      </c>
      <c r="K6498" t="s">
        <v>6051</v>
      </c>
      <c r="L6498" t="s">
        <v>5840</v>
      </c>
      <c r="M6498" t="s">
        <v>5840</v>
      </c>
      <c r="N6498" t="s">
        <v>5841</v>
      </c>
      <c r="O6498" t="s">
        <v>14</v>
      </c>
      <c r="P6498" s="5">
        <v>46174</v>
      </c>
    </row>
    <row r="6499" spans="1:16" x14ac:dyDescent="0.25">
      <c r="A6499" t="s">
        <v>986</v>
      </c>
      <c r="B6499" s="7" t="s">
        <v>10741</v>
      </c>
      <c r="C6499" t="s">
        <v>6664</v>
      </c>
      <c r="D6499" s="4" t="s">
        <v>18321</v>
      </c>
      <c r="E6499" t="s">
        <v>5834</v>
      </c>
      <c r="F6499" t="s">
        <v>5835</v>
      </c>
      <c r="G6499" t="s">
        <v>13</v>
      </c>
      <c r="H6499" t="s">
        <v>5836</v>
      </c>
      <c r="I6499" t="s">
        <v>5842</v>
      </c>
      <c r="J6499" t="s">
        <v>5842</v>
      </c>
      <c r="K6499" t="s">
        <v>6051</v>
      </c>
      <c r="L6499" t="s">
        <v>5840</v>
      </c>
      <c r="M6499" t="s">
        <v>5840</v>
      </c>
      <c r="N6499" t="s">
        <v>5841</v>
      </c>
      <c r="O6499" t="s">
        <v>14</v>
      </c>
      <c r="P6499" s="5">
        <v>46174</v>
      </c>
    </row>
    <row r="6500" spans="1:16" x14ac:dyDescent="0.25">
      <c r="A6500" t="s">
        <v>987</v>
      </c>
      <c r="B6500" s="7" t="s">
        <v>10742</v>
      </c>
      <c r="C6500" t="s">
        <v>6665</v>
      </c>
      <c r="D6500" s="4" t="s">
        <v>18321</v>
      </c>
      <c r="E6500" t="s">
        <v>5834</v>
      </c>
      <c r="F6500" t="s">
        <v>5943</v>
      </c>
      <c r="G6500" t="s">
        <v>13</v>
      </c>
      <c r="H6500" t="s">
        <v>5836</v>
      </c>
      <c r="I6500" t="s">
        <v>5842</v>
      </c>
      <c r="J6500" t="s">
        <v>5842</v>
      </c>
      <c r="K6500" t="s">
        <v>6051</v>
      </c>
      <c r="L6500" t="s">
        <v>5840</v>
      </c>
      <c r="M6500" t="s">
        <v>5840</v>
      </c>
      <c r="N6500" t="s">
        <v>5841</v>
      </c>
      <c r="O6500" t="s">
        <v>14</v>
      </c>
      <c r="P6500" s="5">
        <v>46174</v>
      </c>
    </row>
    <row r="6501" spans="1:16" x14ac:dyDescent="0.25">
      <c r="A6501" t="s">
        <v>989</v>
      </c>
      <c r="B6501" s="7" t="s">
        <v>10743</v>
      </c>
      <c r="C6501" t="s">
        <v>6667</v>
      </c>
      <c r="D6501" s="4" t="s">
        <v>18321</v>
      </c>
      <c r="E6501" t="s">
        <v>5834</v>
      </c>
      <c r="F6501" t="s">
        <v>5943</v>
      </c>
      <c r="G6501" t="s">
        <v>13</v>
      </c>
      <c r="H6501" t="s">
        <v>5924</v>
      </c>
      <c r="I6501" t="s">
        <v>5925</v>
      </c>
      <c r="J6501" t="s">
        <v>5966</v>
      </c>
      <c r="K6501" t="s">
        <v>6051</v>
      </c>
      <c r="L6501" t="s">
        <v>5840</v>
      </c>
      <c r="M6501" t="s">
        <v>5840</v>
      </c>
      <c r="N6501" t="s">
        <v>5841</v>
      </c>
      <c r="O6501" t="s">
        <v>14</v>
      </c>
      <c r="P6501" s="5">
        <v>46174</v>
      </c>
    </row>
    <row r="6502" spans="1:16" x14ac:dyDescent="0.25">
      <c r="A6502" t="s">
        <v>1014</v>
      </c>
      <c r="B6502" s="7" t="s">
        <v>10774</v>
      </c>
      <c r="C6502" t="s">
        <v>6689</v>
      </c>
      <c r="D6502" s="4" t="s">
        <v>18321</v>
      </c>
      <c r="E6502" t="s">
        <v>5834</v>
      </c>
      <c r="F6502" t="s">
        <v>5943</v>
      </c>
      <c r="G6502" t="s">
        <v>13</v>
      </c>
      <c r="H6502" t="s">
        <v>5924</v>
      </c>
      <c r="I6502" t="s">
        <v>5925</v>
      </c>
      <c r="J6502" t="s">
        <v>5966</v>
      </c>
      <c r="K6502" t="s">
        <v>6051</v>
      </c>
      <c r="L6502" t="s">
        <v>5840</v>
      </c>
      <c r="M6502" t="s">
        <v>5840</v>
      </c>
      <c r="N6502" t="s">
        <v>5841</v>
      </c>
      <c r="O6502" t="s">
        <v>14</v>
      </c>
      <c r="P6502" s="5">
        <v>46174</v>
      </c>
    </row>
    <row r="6503" spans="1:16" x14ac:dyDescent="0.25">
      <c r="A6503" t="s">
        <v>994</v>
      </c>
      <c r="B6503" s="7" t="s">
        <v>10744</v>
      </c>
      <c r="C6503" t="s">
        <v>6672</v>
      </c>
      <c r="D6503" s="4" t="s">
        <v>18321</v>
      </c>
      <c r="E6503" t="s">
        <v>5834</v>
      </c>
      <c r="F6503" t="s">
        <v>5943</v>
      </c>
      <c r="G6503" t="s">
        <v>13</v>
      </c>
      <c r="H6503" t="s">
        <v>5924</v>
      </c>
      <c r="I6503" t="s">
        <v>5925</v>
      </c>
      <c r="J6503" t="s">
        <v>5966</v>
      </c>
      <c r="K6503" t="s">
        <v>6051</v>
      </c>
      <c r="L6503" t="s">
        <v>5840</v>
      </c>
      <c r="M6503" t="s">
        <v>5840</v>
      </c>
      <c r="N6503" t="s">
        <v>5841</v>
      </c>
      <c r="O6503" t="s">
        <v>14</v>
      </c>
      <c r="P6503" s="5">
        <v>46174</v>
      </c>
    </row>
    <row r="6504" spans="1:16" x14ac:dyDescent="0.25">
      <c r="A6504" t="s">
        <v>995</v>
      </c>
      <c r="B6504" s="7" t="s">
        <v>10745</v>
      </c>
      <c r="C6504" t="s">
        <v>6673</v>
      </c>
      <c r="D6504" s="4" t="s">
        <v>18321</v>
      </c>
      <c r="E6504" t="s">
        <v>5834</v>
      </c>
      <c r="F6504" t="s">
        <v>5943</v>
      </c>
      <c r="G6504" t="s">
        <v>13</v>
      </c>
      <c r="H6504" t="s">
        <v>5836</v>
      </c>
      <c r="I6504" t="s">
        <v>5842</v>
      </c>
      <c r="J6504" t="s">
        <v>5842</v>
      </c>
      <c r="K6504" t="s">
        <v>6051</v>
      </c>
      <c r="L6504" t="s">
        <v>5840</v>
      </c>
      <c r="M6504" t="s">
        <v>5840</v>
      </c>
      <c r="N6504" t="s">
        <v>5841</v>
      </c>
      <c r="O6504" t="s">
        <v>14</v>
      </c>
      <c r="P6504" s="5">
        <v>46174</v>
      </c>
    </row>
    <row r="6505" spans="1:16" x14ac:dyDescent="0.25">
      <c r="A6505" t="s">
        <v>997</v>
      </c>
      <c r="B6505" s="7" t="s">
        <v>10758</v>
      </c>
      <c r="C6505" t="s">
        <v>6675</v>
      </c>
      <c r="D6505" s="4" t="s">
        <v>18321</v>
      </c>
      <c r="E6505" t="s">
        <v>5834</v>
      </c>
      <c r="F6505" t="s">
        <v>5943</v>
      </c>
      <c r="G6505" t="s">
        <v>13</v>
      </c>
      <c r="H6505" t="s">
        <v>5836</v>
      </c>
      <c r="I6505" t="s">
        <v>5842</v>
      </c>
      <c r="J6505" t="s">
        <v>5842</v>
      </c>
      <c r="K6505" t="s">
        <v>6051</v>
      </c>
      <c r="L6505" t="s">
        <v>5840</v>
      </c>
      <c r="M6505" t="s">
        <v>5840</v>
      </c>
      <c r="N6505" t="s">
        <v>5841</v>
      </c>
      <c r="O6505" t="s">
        <v>14</v>
      </c>
      <c r="P6505" s="5">
        <v>46174</v>
      </c>
    </row>
    <row r="6506" spans="1:16" x14ac:dyDescent="0.25">
      <c r="A6506" t="s">
        <v>998</v>
      </c>
      <c r="B6506" s="7" t="s">
        <v>10746</v>
      </c>
      <c r="C6506" t="s">
        <v>6676</v>
      </c>
      <c r="D6506" s="4" t="s">
        <v>18321</v>
      </c>
      <c r="E6506" t="s">
        <v>5834</v>
      </c>
      <c r="F6506" t="s">
        <v>5943</v>
      </c>
      <c r="G6506" t="s">
        <v>13</v>
      </c>
      <c r="H6506" t="s">
        <v>5924</v>
      </c>
      <c r="I6506" t="s">
        <v>5925</v>
      </c>
      <c r="J6506" t="s">
        <v>5966</v>
      </c>
      <c r="K6506" t="s">
        <v>6051</v>
      </c>
      <c r="L6506" t="s">
        <v>5840</v>
      </c>
      <c r="M6506" t="s">
        <v>5840</v>
      </c>
      <c r="N6506" t="s">
        <v>5841</v>
      </c>
      <c r="O6506" t="s">
        <v>14</v>
      </c>
      <c r="P6506" s="5">
        <v>46174</v>
      </c>
    </row>
    <row r="6507" spans="1:16" x14ac:dyDescent="0.25">
      <c r="A6507" t="s">
        <v>999</v>
      </c>
      <c r="B6507" s="7" t="s">
        <v>10747</v>
      </c>
      <c r="C6507" t="s">
        <v>6677</v>
      </c>
      <c r="D6507" s="4" t="s">
        <v>18321</v>
      </c>
      <c r="E6507" t="s">
        <v>5834</v>
      </c>
      <c r="F6507" t="s">
        <v>5835</v>
      </c>
      <c r="G6507" t="s">
        <v>13</v>
      </c>
      <c r="H6507" t="s">
        <v>5836</v>
      </c>
      <c r="I6507" t="s">
        <v>5837</v>
      </c>
      <c r="J6507" t="s">
        <v>5852</v>
      </c>
      <c r="K6507" t="s">
        <v>6051</v>
      </c>
      <c r="L6507" t="s">
        <v>5840</v>
      </c>
      <c r="M6507" t="s">
        <v>5840</v>
      </c>
      <c r="N6507" t="s">
        <v>5841</v>
      </c>
      <c r="O6507" t="s">
        <v>14</v>
      </c>
      <c r="P6507" s="5">
        <v>46174</v>
      </c>
    </row>
    <row r="6508" spans="1:16" x14ac:dyDescent="0.25">
      <c r="A6508" t="s">
        <v>10748</v>
      </c>
      <c r="B6508" s="7" t="s">
        <v>10749</v>
      </c>
      <c r="C6508" t="s">
        <v>10750</v>
      </c>
      <c r="D6508" s="4" t="s">
        <v>18321</v>
      </c>
      <c r="E6508" t="s">
        <v>5834</v>
      </c>
      <c r="F6508" t="s">
        <v>5943</v>
      </c>
      <c r="G6508" t="s">
        <v>13</v>
      </c>
      <c r="H6508" t="s">
        <v>5924</v>
      </c>
      <c r="I6508" t="s">
        <v>5925</v>
      </c>
      <c r="J6508" t="s">
        <v>6170</v>
      </c>
      <c r="K6508" t="s">
        <v>6051</v>
      </c>
      <c r="L6508" t="s">
        <v>5840</v>
      </c>
      <c r="M6508" t="s">
        <v>5840</v>
      </c>
      <c r="N6508" t="s">
        <v>5841</v>
      </c>
      <c r="O6508" t="s">
        <v>14</v>
      </c>
      <c r="P6508" s="5">
        <v>46174</v>
      </c>
    </row>
    <row r="6509" spans="1:16" x14ac:dyDescent="0.25">
      <c r="A6509" t="s">
        <v>1000</v>
      </c>
      <c r="B6509" s="7" t="s">
        <v>10751</v>
      </c>
      <c r="C6509" t="s">
        <v>6678</v>
      </c>
      <c r="D6509" s="4" t="s">
        <v>18321</v>
      </c>
      <c r="E6509" t="s">
        <v>5834</v>
      </c>
      <c r="F6509" t="s">
        <v>5943</v>
      </c>
      <c r="G6509" t="s">
        <v>13</v>
      </c>
      <c r="H6509" t="s">
        <v>5924</v>
      </c>
      <c r="I6509" t="s">
        <v>5925</v>
      </c>
      <c r="J6509" t="s">
        <v>5966</v>
      </c>
      <c r="K6509" t="s">
        <v>6051</v>
      </c>
      <c r="L6509" t="s">
        <v>5840</v>
      </c>
      <c r="M6509" t="s">
        <v>5840</v>
      </c>
      <c r="N6509" t="s">
        <v>5841</v>
      </c>
      <c r="O6509" t="s">
        <v>14</v>
      </c>
      <c r="P6509" s="5">
        <v>46174</v>
      </c>
    </row>
    <row r="6510" spans="1:16" x14ac:dyDescent="0.25">
      <c r="A6510" t="s">
        <v>1002</v>
      </c>
      <c r="B6510" s="7" t="s">
        <v>10752</v>
      </c>
      <c r="C6510" t="s">
        <v>6680</v>
      </c>
      <c r="D6510" s="4" t="s">
        <v>18321</v>
      </c>
      <c r="E6510" t="s">
        <v>5834</v>
      </c>
      <c r="F6510" t="s">
        <v>5943</v>
      </c>
      <c r="G6510" t="s">
        <v>13</v>
      </c>
      <c r="H6510" t="s">
        <v>5924</v>
      </c>
      <c r="I6510" t="s">
        <v>5925</v>
      </c>
      <c r="J6510" t="s">
        <v>5966</v>
      </c>
      <c r="K6510" t="s">
        <v>6051</v>
      </c>
      <c r="L6510" t="s">
        <v>5840</v>
      </c>
      <c r="M6510" t="s">
        <v>5840</v>
      </c>
      <c r="N6510" t="s">
        <v>5841</v>
      </c>
      <c r="O6510" t="s">
        <v>14</v>
      </c>
      <c r="P6510" s="5">
        <v>46174</v>
      </c>
    </row>
    <row r="6511" spans="1:16" x14ac:dyDescent="0.25">
      <c r="A6511" t="s">
        <v>1003</v>
      </c>
      <c r="B6511" s="7" t="s">
        <v>10753</v>
      </c>
      <c r="C6511" t="s">
        <v>6681</v>
      </c>
      <c r="D6511" s="4" t="s">
        <v>18321</v>
      </c>
      <c r="E6511" t="s">
        <v>5834</v>
      </c>
      <c r="F6511" t="s">
        <v>5943</v>
      </c>
      <c r="G6511" t="s">
        <v>13</v>
      </c>
      <c r="H6511" t="s">
        <v>5924</v>
      </c>
      <c r="I6511" t="s">
        <v>5925</v>
      </c>
      <c r="J6511" t="s">
        <v>5966</v>
      </c>
      <c r="K6511" t="s">
        <v>6051</v>
      </c>
      <c r="L6511" t="s">
        <v>5840</v>
      </c>
      <c r="M6511" t="s">
        <v>5840</v>
      </c>
      <c r="N6511" t="s">
        <v>5841</v>
      </c>
      <c r="O6511" t="s">
        <v>14</v>
      </c>
      <c r="P6511" s="5">
        <v>46174</v>
      </c>
    </row>
    <row r="6512" spans="1:16" x14ac:dyDescent="0.25">
      <c r="A6512" t="s">
        <v>1004</v>
      </c>
      <c r="B6512" s="7" t="s">
        <v>10754</v>
      </c>
      <c r="C6512" t="s">
        <v>6682</v>
      </c>
      <c r="D6512" s="4" t="s">
        <v>18321</v>
      </c>
      <c r="E6512" t="s">
        <v>5834</v>
      </c>
      <c r="F6512" t="s">
        <v>5835</v>
      </c>
      <c r="G6512" t="s">
        <v>13</v>
      </c>
      <c r="H6512" t="s">
        <v>5836</v>
      </c>
      <c r="I6512" t="s">
        <v>5837</v>
      </c>
      <c r="J6512" t="s">
        <v>5852</v>
      </c>
      <c r="K6512" t="s">
        <v>6051</v>
      </c>
      <c r="L6512" t="s">
        <v>5840</v>
      </c>
      <c r="M6512" t="s">
        <v>5840</v>
      </c>
      <c r="N6512" t="s">
        <v>5841</v>
      </c>
      <c r="O6512" t="s">
        <v>14</v>
      </c>
      <c r="P6512" s="5">
        <v>46174</v>
      </c>
    </row>
    <row r="6513" spans="1:16" x14ac:dyDescent="0.25">
      <c r="A6513" t="s">
        <v>1015</v>
      </c>
      <c r="B6513" s="7" t="s">
        <v>10775</v>
      </c>
      <c r="C6513" t="s">
        <v>6690</v>
      </c>
      <c r="D6513" s="4" t="s">
        <v>18321</v>
      </c>
      <c r="E6513" t="s">
        <v>5834</v>
      </c>
      <c r="F6513" t="s">
        <v>5943</v>
      </c>
      <c r="G6513" t="s">
        <v>13</v>
      </c>
      <c r="H6513" t="s">
        <v>5924</v>
      </c>
      <c r="I6513" t="s">
        <v>5925</v>
      </c>
      <c r="J6513" t="s">
        <v>5966</v>
      </c>
      <c r="K6513" t="s">
        <v>6051</v>
      </c>
      <c r="L6513" t="s">
        <v>5840</v>
      </c>
      <c r="M6513" t="s">
        <v>5840</v>
      </c>
      <c r="N6513" t="s">
        <v>5841</v>
      </c>
      <c r="O6513" t="s">
        <v>14</v>
      </c>
      <c r="P6513" s="5">
        <v>46174</v>
      </c>
    </row>
    <row r="6514" spans="1:16" x14ac:dyDescent="0.25">
      <c r="A6514" t="s">
        <v>1005</v>
      </c>
      <c r="B6514" s="7" t="s">
        <v>10755</v>
      </c>
      <c r="C6514" t="s">
        <v>6683</v>
      </c>
      <c r="D6514" s="4" t="s">
        <v>18321</v>
      </c>
      <c r="E6514" t="s">
        <v>5834</v>
      </c>
      <c r="F6514" t="s">
        <v>5835</v>
      </c>
      <c r="G6514" t="s">
        <v>13</v>
      </c>
      <c r="H6514" t="s">
        <v>5924</v>
      </c>
      <c r="I6514" t="s">
        <v>5925</v>
      </c>
      <c r="J6514" t="s">
        <v>5966</v>
      </c>
      <c r="K6514" t="s">
        <v>6051</v>
      </c>
      <c r="L6514" t="s">
        <v>5840</v>
      </c>
      <c r="M6514" t="s">
        <v>5840</v>
      </c>
      <c r="N6514" t="s">
        <v>5841</v>
      </c>
      <c r="O6514" t="s">
        <v>14</v>
      </c>
      <c r="P6514" s="5">
        <v>46174</v>
      </c>
    </row>
    <row r="6515" spans="1:16" x14ac:dyDescent="0.25">
      <c r="A6515" t="s">
        <v>1006</v>
      </c>
      <c r="B6515" s="7" t="s">
        <v>10756</v>
      </c>
      <c r="C6515" t="s">
        <v>6684</v>
      </c>
      <c r="D6515" s="4" t="s">
        <v>18321</v>
      </c>
      <c r="E6515" t="s">
        <v>5834</v>
      </c>
      <c r="F6515" t="s">
        <v>5943</v>
      </c>
      <c r="G6515" t="s">
        <v>13</v>
      </c>
      <c r="H6515" t="s">
        <v>5924</v>
      </c>
      <c r="I6515" t="s">
        <v>5925</v>
      </c>
      <c r="J6515" t="s">
        <v>5966</v>
      </c>
      <c r="K6515" t="s">
        <v>6051</v>
      </c>
      <c r="L6515" t="s">
        <v>5840</v>
      </c>
      <c r="M6515" t="s">
        <v>5840</v>
      </c>
      <c r="N6515" t="s">
        <v>5841</v>
      </c>
      <c r="O6515" t="s">
        <v>14</v>
      </c>
      <c r="P6515" s="5">
        <v>46174</v>
      </c>
    </row>
    <row r="6516" spans="1:16" x14ac:dyDescent="0.25">
      <c r="A6516" t="s">
        <v>1007</v>
      </c>
      <c r="B6516" s="7" t="s">
        <v>10757</v>
      </c>
      <c r="C6516" t="s">
        <v>5978</v>
      </c>
      <c r="D6516" s="4" t="s">
        <v>18321</v>
      </c>
      <c r="E6516" t="s">
        <v>5834</v>
      </c>
      <c r="F6516" t="s">
        <v>5835</v>
      </c>
      <c r="G6516" t="s">
        <v>13</v>
      </c>
      <c r="H6516" t="s">
        <v>5836</v>
      </c>
      <c r="I6516" t="s">
        <v>5842</v>
      </c>
      <c r="J6516" t="s">
        <v>5842</v>
      </c>
      <c r="K6516" t="s">
        <v>6051</v>
      </c>
      <c r="L6516" t="s">
        <v>5840</v>
      </c>
      <c r="M6516" t="s">
        <v>5840</v>
      </c>
      <c r="N6516" t="s">
        <v>5841</v>
      </c>
      <c r="O6516" t="s">
        <v>14</v>
      </c>
      <c r="P6516" s="5">
        <v>46174</v>
      </c>
    </row>
    <row r="6517" spans="1:16" x14ac:dyDescent="0.25">
      <c r="A6517" t="s">
        <v>1012</v>
      </c>
      <c r="B6517" s="7" t="s">
        <v>10776</v>
      </c>
      <c r="C6517" t="s">
        <v>6688</v>
      </c>
      <c r="D6517" s="4" t="s">
        <v>18321</v>
      </c>
      <c r="E6517" t="s">
        <v>5834</v>
      </c>
      <c r="F6517" t="s">
        <v>5943</v>
      </c>
      <c r="G6517" t="s">
        <v>13</v>
      </c>
      <c r="H6517" t="s">
        <v>5924</v>
      </c>
      <c r="I6517" t="s">
        <v>5925</v>
      </c>
      <c r="J6517" t="s">
        <v>5966</v>
      </c>
      <c r="K6517" t="s">
        <v>6051</v>
      </c>
      <c r="L6517" t="s">
        <v>5840</v>
      </c>
      <c r="M6517" t="s">
        <v>5840</v>
      </c>
      <c r="N6517" t="s">
        <v>5841</v>
      </c>
      <c r="O6517" t="s">
        <v>14</v>
      </c>
      <c r="P6517" s="5">
        <v>46174</v>
      </c>
    </row>
    <row r="6518" spans="1:16" x14ac:dyDescent="0.25">
      <c r="A6518" t="s">
        <v>1013</v>
      </c>
      <c r="B6518" s="7" t="s">
        <v>10777</v>
      </c>
      <c r="C6518" t="s">
        <v>10778</v>
      </c>
      <c r="D6518" s="4" t="s">
        <v>18321</v>
      </c>
      <c r="E6518" t="s">
        <v>5834</v>
      </c>
      <c r="F6518" t="s">
        <v>5943</v>
      </c>
      <c r="G6518" t="s">
        <v>13</v>
      </c>
      <c r="H6518" t="s">
        <v>5924</v>
      </c>
      <c r="I6518" t="s">
        <v>5925</v>
      </c>
      <c r="J6518" t="s">
        <v>5966</v>
      </c>
      <c r="K6518" t="s">
        <v>6051</v>
      </c>
      <c r="L6518" t="s">
        <v>5840</v>
      </c>
      <c r="M6518" t="s">
        <v>5840</v>
      </c>
      <c r="N6518" t="s">
        <v>5841</v>
      </c>
      <c r="O6518" t="s">
        <v>14</v>
      </c>
      <c r="P6518" s="5">
        <v>46174</v>
      </c>
    </row>
    <row r="6519" spans="1:16" x14ac:dyDescent="0.25">
      <c r="A6519" t="s">
        <v>1032</v>
      </c>
      <c r="B6519" s="7" t="s">
        <v>10782</v>
      </c>
      <c r="C6519" t="s">
        <v>6706</v>
      </c>
      <c r="D6519" s="4" t="s">
        <v>18321</v>
      </c>
      <c r="E6519" t="s">
        <v>5834</v>
      </c>
      <c r="F6519" t="s">
        <v>5943</v>
      </c>
      <c r="G6519" t="s">
        <v>13</v>
      </c>
      <c r="H6519" t="s">
        <v>5924</v>
      </c>
      <c r="I6519" t="s">
        <v>5925</v>
      </c>
      <c r="J6519" t="s">
        <v>5966</v>
      </c>
      <c r="K6519" t="s">
        <v>6051</v>
      </c>
      <c r="L6519" t="s">
        <v>5840</v>
      </c>
      <c r="M6519" t="s">
        <v>5840</v>
      </c>
      <c r="N6519" t="s">
        <v>5841</v>
      </c>
      <c r="O6519" t="s">
        <v>14</v>
      </c>
      <c r="P6519" s="5">
        <v>46174</v>
      </c>
    </row>
    <row r="6520" spans="1:16" x14ac:dyDescent="0.25">
      <c r="A6520" t="s">
        <v>1026</v>
      </c>
      <c r="B6520" s="7" t="s">
        <v>10783</v>
      </c>
      <c r="C6520" t="s">
        <v>6700</v>
      </c>
      <c r="D6520" s="4" t="s">
        <v>18321</v>
      </c>
      <c r="E6520" t="s">
        <v>5834</v>
      </c>
      <c r="F6520" t="s">
        <v>5943</v>
      </c>
      <c r="G6520" t="s">
        <v>13</v>
      </c>
      <c r="H6520" t="s">
        <v>5924</v>
      </c>
      <c r="I6520" t="s">
        <v>5925</v>
      </c>
      <c r="J6520" t="s">
        <v>5966</v>
      </c>
      <c r="K6520" t="s">
        <v>6051</v>
      </c>
      <c r="L6520" t="s">
        <v>5840</v>
      </c>
      <c r="M6520" t="s">
        <v>5840</v>
      </c>
      <c r="N6520" t="s">
        <v>5841</v>
      </c>
      <c r="O6520" t="s">
        <v>14</v>
      </c>
      <c r="P6520" s="5">
        <v>46174</v>
      </c>
    </row>
    <row r="6521" spans="1:16" x14ac:dyDescent="0.25">
      <c r="A6521" t="s">
        <v>1028</v>
      </c>
      <c r="B6521" s="7" t="s">
        <v>10788</v>
      </c>
      <c r="C6521" t="s">
        <v>6702</v>
      </c>
      <c r="D6521" s="4" t="s">
        <v>18321</v>
      </c>
      <c r="E6521" t="s">
        <v>5834</v>
      </c>
      <c r="F6521" t="s">
        <v>5835</v>
      </c>
      <c r="G6521" t="s">
        <v>13</v>
      </c>
      <c r="H6521" t="s">
        <v>5836</v>
      </c>
      <c r="I6521" t="s">
        <v>5837</v>
      </c>
      <c r="J6521" t="s">
        <v>5852</v>
      </c>
      <c r="K6521" t="s">
        <v>6051</v>
      </c>
      <c r="L6521" t="s">
        <v>5840</v>
      </c>
      <c r="M6521" t="s">
        <v>5840</v>
      </c>
      <c r="N6521" t="s">
        <v>5841</v>
      </c>
      <c r="O6521" t="s">
        <v>14</v>
      </c>
      <c r="P6521" s="5">
        <v>46174</v>
      </c>
    </row>
    <row r="6522" spans="1:16" x14ac:dyDescent="0.25">
      <c r="A6522" t="s">
        <v>3035</v>
      </c>
      <c r="B6522" s="7" t="s">
        <v>10791</v>
      </c>
      <c r="C6522" t="s">
        <v>8507</v>
      </c>
      <c r="D6522" s="4" t="s">
        <v>18321</v>
      </c>
      <c r="E6522" t="s">
        <v>5834</v>
      </c>
      <c r="F6522" t="s">
        <v>5943</v>
      </c>
      <c r="G6522" t="s">
        <v>13</v>
      </c>
      <c r="H6522" t="s">
        <v>5924</v>
      </c>
      <c r="I6522" t="s">
        <v>5925</v>
      </c>
      <c r="J6522" t="s">
        <v>5966</v>
      </c>
      <c r="K6522" t="s">
        <v>6051</v>
      </c>
      <c r="L6522" t="s">
        <v>5840</v>
      </c>
      <c r="M6522" t="s">
        <v>5840</v>
      </c>
      <c r="N6522" t="s">
        <v>5841</v>
      </c>
      <c r="O6522" t="s">
        <v>14</v>
      </c>
      <c r="P6522" s="5">
        <v>46174</v>
      </c>
    </row>
    <row r="6523" spans="1:16" x14ac:dyDescent="0.25">
      <c r="A6523" t="s">
        <v>1016</v>
      </c>
      <c r="B6523" s="7" t="s">
        <v>10784</v>
      </c>
      <c r="C6523" t="s">
        <v>6691</v>
      </c>
      <c r="D6523" s="4" t="s">
        <v>18321</v>
      </c>
      <c r="E6523" t="s">
        <v>5834</v>
      </c>
      <c r="F6523" t="s">
        <v>5835</v>
      </c>
      <c r="G6523" t="s">
        <v>13</v>
      </c>
      <c r="H6523" t="s">
        <v>5836</v>
      </c>
      <c r="I6523" t="s">
        <v>5837</v>
      </c>
      <c r="J6523" t="s">
        <v>5838</v>
      </c>
      <c r="K6523" t="s">
        <v>6051</v>
      </c>
      <c r="L6523" t="s">
        <v>5840</v>
      </c>
      <c r="M6523" t="s">
        <v>5840</v>
      </c>
      <c r="N6523" t="s">
        <v>5841</v>
      </c>
      <c r="O6523" t="s">
        <v>14</v>
      </c>
      <c r="P6523" s="5">
        <v>46174</v>
      </c>
    </row>
    <row r="6524" spans="1:16" x14ac:dyDescent="0.25">
      <c r="A6524" t="s">
        <v>1030</v>
      </c>
      <c r="B6524" s="7" t="s">
        <v>10787</v>
      </c>
      <c r="C6524" t="s">
        <v>6704</v>
      </c>
      <c r="D6524" s="4" t="s">
        <v>18321</v>
      </c>
      <c r="E6524" t="s">
        <v>5834</v>
      </c>
      <c r="F6524" t="s">
        <v>5835</v>
      </c>
      <c r="G6524" t="s">
        <v>13</v>
      </c>
      <c r="H6524" t="s">
        <v>5836</v>
      </c>
      <c r="I6524" t="s">
        <v>5842</v>
      </c>
      <c r="J6524" t="s">
        <v>5842</v>
      </c>
      <c r="K6524" t="s">
        <v>6051</v>
      </c>
      <c r="L6524" t="s">
        <v>5840</v>
      </c>
      <c r="M6524" t="s">
        <v>5840</v>
      </c>
      <c r="N6524" t="s">
        <v>5841</v>
      </c>
      <c r="O6524" t="s">
        <v>14</v>
      </c>
      <c r="P6524" s="5">
        <v>46174</v>
      </c>
    </row>
    <row r="6525" spans="1:16" x14ac:dyDescent="0.25">
      <c r="A6525" t="s">
        <v>1025</v>
      </c>
      <c r="B6525" s="7" t="s">
        <v>10789</v>
      </c>
      <c r="C6525" t="s">
        <v>6699</v>
      </c>
      <c r="D6525" s="4" t="s">
        <v>18321</v>
      </c>
      <c r="E6525" t="s">
        <v>5834</v>
      </c>
      <c r="F6525" t="s">
        <v>5943</v>
      </c>
      <c r="G6525" t="s">
        <v>13</v>
      </c>
      <c r="H6525" t="s">
        <v>5924</v>
      </c>
      <c r="I6525" t="s">
        <v>5925</v>
      </c>
      <c r="J6525" t="s">
        <v>5966</v>
      </c>
      <c r="K6525" t="s">
        <v>6051</v>
      </c>
      <c r="L6525" t="s">
        <v>5840</v>
      </c>
      <c r="M6525" t="s">
        <v>5840</v>
      </c>
      <c r="N6525" t="s">
        <v>5841</v>
      </c>
      <c r="O6525" t="s">
        <v>14</v>
      </c>
      <c r="P6525" s="5">
        <v>46174</v>
      </c>
    </row>
    <row r="6526" spans="1:16" x14ac:dyDescent="0.25">
      <c r="A6526" t="s">
        <v>1022</v>
      </c>
      <c r="B6526" s="7" t="s">
        <v>10786</v>
      </c>
      <c r="C6526" t="s">
        <v>6696</v>
      </c>
      <c r="D6526" s="4" t="s">
        <v>18321</v>
      </c>
      <c r="E6526" t="s">
        <v>5834</v>
      </c>
      <c r="F6526" t="s">
        <v>5943</v>
      </c>
      <c r="G6526" t="s">
        <v>13</v>
      </c>
      <c r="H6526" t="s">
        <v>5924</v>
      </c>
      <c r="I6526" t="s">
        <v>5925</v>
      </c>
      <c r="J6526" t="s">
        <v>5966</v>
      </c>
      <c r="K6526" t="s">
        <v>6051</v>
      </c>
      <c r="L6526" t="s">
        <v>5840</v>
      </c>
      <c r="M6526" t="s">
        <v>5840</v>
      </c>
      <c r="N6526" t="s">
        <v>5841</v>
      </c>
      <c r="O6526" t="s">
        <v>14</v>
      </c>
      <c r="P6526" s="5">
        <v>46174</v>
      </c>
    </row>
    <row r="6527" spans="1:16" x14ac:dyDescent="0.25">
      <c r="A6527" t="s">
        <v>704</v>
      </c>
      <c r="B6527" s="7" t="s">
        <v>10785</v>
      </c>
      <c r="C6527" t="s">
        <v>6450</v>
      </c>
      <c r="D6527" s="4" t="s">
        <v>18321</v>
      </c>
      <c r="E6527" t="s">
        <v>5834</v>
      </c>
      <c r="F6527" t="s">
        <v>5835</v>
      </c>
      <c r="G6527" t="s">
        <v>13</v>
      </c>
      <c r="H6527" t="s">
        <v>5836</v>
      </c>
      <c r="I6527" t="s">
        <v>5837</v>
      </c>
      <c r="J6527" t="s">
        <v>5852</v>
      </c>
      <c r="K6527" t="s">
        <v>6051</v>
      </c>
      <c r="L6527" t="s">
        <v>5840</v>
      </c>
      <c r="M6527" t="s">
        <v>5840</v>
      </c>
      <c r="N6527" t="s">
        <v>5841</v>
      </c>
      <c r="O6527" t="s">
        <v>14</v>
      </c>
      <c r="P6527" s="5">
        <v>46174</v>
      </c>
    </row>
    <row r="6528" spans="1:16" x14ac:dyDescent="0.25">
      <c r="A6528" t="s">
        <v>1038</v>
      </c>
      <c r="B6528" s="7" t="s">
        <v>10793</v>
      </c>
      <c r="C6528" t="s">
        <v>6711</v>
      </c>
      <c r="D6528" s="4" t="s">
        <v>18321</v>
      </c>
      <c r="E6528" t="s">
        <v>5834</v>
      </c>
      <c r="F6528" t="s">
        <v>5943</v>
      </c>
      <c r="G6528" t="s">
        <v>13</v>
      </c>
      <c r="H6528" t="s">
        <v>5836</v>
      </c>
      <c r="I6528" t="s">
        <v>5837</v>
      </c>
      <c r="J6528" t="s">
        <v>5838</v>
      </c>
      <c r="K6528" t="s">
        <v>6051</v>
      </c>
      <c r="L6528" t="s">
        <v>5840</v>
      </c>
      <c r="M6528" t="s">
        <v>5840</v>
      </c>
      <c r="N6528" t="s">
        <v>5841</v>
      </c>
      <c r="O6528" t="s">
        <v>14</v>
      </c>
      <c r="P6528" s="5">
        <v>46174</v>
      </c>
    </row>
    <row r="6529" spans="1:16" x14ac:dyDescent="0.25">
      <c r="A6529" t="s">
        <v>1033</v>
      </c>
      <c r="B6529" s="7" t="s">
        <v>10790</v>
      </c>
      <c r="C6529" t="s">
        <v>10135</v>
      </c>
      <c r="D6529" s="4" t="s">
        <v>18321</v>
      </c>
      <c r="E6529" t="s">
        <v>5834</v>
      </c>
      <c r="F6529" t="s">
        <v>5943</v>
      </c>
      <c r="G6529" t="s">
        <v>13</v>
      </c>
      <c r="H6529" t="s">
        <v>5924</v>
      </c>
      <c r="I6529" t="s">
        <v>5925</v>
      </c>
      <c r="J6529" t="s">
        <v>5966</v>
      </c>
      <c r="K6529" t="s">
        <v>6051</v>
      </c>
      <c r="L6529" t="s">
        <v>5840</v>
      </c>
      <c r="M6529" t="s">
        <v>5840</v>
      </c>
      <c r="N6529" t="s">
        <v>14</v>
      </c>
      <c r="O6529" t="s">
        <v>14</v>
      </c>
      <c r="P6529" s="5">
        <v>46174</v>
      </c>
    </row>
    <row r="6530" spans="1:16" x14ac:dyDescent="0.25">
      <c r="A6530" t="s">
        <v>1037</v>
      </c>
      <c r="B6530" s="7" t="s">
        <v>10792</v>
      </c>
      <c r="C6530" t="s">
        <v>6710</v>
      </c>
      <c r="D6530" s="4" t="s">
        <v>18321</v>
      </c>
      <c r="E6530" t="s">
        <v>5834</v>
      </c>
      <c r="F6530" t="s">
        <v>5943</v>
      </c>
      <c r="G6530" t="s">
        <v>13</v>
      </c>
      <c r="H6530" t="s">
        <v>5836</v>
      </c>
      <c r="I6530" t="s">
        <v>6172</v>
      </c>
      <c r="J6530" t="s">
        <v>6173</v>
      </c>
      <c r="K6530" t="s">
        <v>6051</v>
      </c>
      <c r="L6530" t="s">
        <v>5840</v>
      </c>
      <c r="M6530" t="s">
        <v>5840</v>
      </c>
      <c r="N6530" t="s">
        <v>5841</v>
      </c>
      <c r="O6530" t="s">
        <v>14</v>
      </c>
      <c r="P6530" s="5">
        <v>46174</v>
      </c>
    </row>
    <row r="6531" spans="1:16" x14ac:dyDescent="0.25">
      <c r="A6531" t="s">
        <v>1079</v>
      </c>
      <c r="B6531" s="7" t="s">
        <v>10794</v>
      </c>
      <c r="C6531" t="s">
        <v>6747</v>
      </c>
      <c r="D6531" s="4" t="s">
        <v>18321</v>
      </c>
      <c r="E6531" t="s">
        <v>5834</v>
      </c>
      <c r="F6531" t="s">
        <v>5835</v>
      </c>
      <c r="G6531" t="s">
        <v>13</v>
      </c>
      <c r="H6531" t="s">
        <v>5924</v>
      </c>
      <c r="I6531" t="s">
        <v>5925</v>
      </c>
      <c r="J6531" t="s">
        <v>5966</v>
      </c>
      <c r="K6531" t="s">
        <v>6051</v>
      </c>
      <c r="L6531" t="s">
        <v>5840</v>
      </c>
      <c r="M6531" t="s">
        <v>5840</v>
      </c>
      <c r="N6531" t="s">
        <v>5841</v>
      </c>
      <c r="O6531" t="s">
        <v>14</v>
      </c>
      <c r="P6531" s="5">
        <v>46174</v>
      </c>
    </row>
    <row r="6532" spans="1:16" x14ac:dyDescent="0.25">
      <c r="A6532" t="s">
        <v>1112</v>
      </c>
      <c r="B6532" s="7" t="s">
        <v>10795</v>
      </c>
      <c r="C6532" t="s">
        <v>6771</v>
      </c>
      <c r="D6532" s="4" t="s">
        <v>18321</v>
      </c>
      <c r="E6532" t="s">
        <v>5834</v>
      </c>
      <c r="F6532" t="s">
        <v>5835</v>
      </c>
      <c r="G6532" t="s">
        <v>13</v>
      </c>
      <c r="H6532" t="s">
        <v>5924</v>
      </c>
      <c r="I6532" t="s">
        <v>5925</v>
      </c>
      <c r="J6532" t="s">
        <v>5966</v>
      </c>
      <c r="K6532" t="s">
        <v>6051</v>
      </c>
      <c r="L6532" t="s">
        <v>5840</v>
      </c>
      <c r="M6532" t="s">
        <v>5840</v>
      </c>
      <c r="N6532" t="s">
        <v>5841</v>
      </c>
      <c r="O6532" t="s">
        <v>14</v>
      </c>
      <c r="P6532" s="5">
        <v>46174</v>
      </c>
    </row>
    <row r="6533" spans="1:16" x14ac:dyDescent="0.25">
      <c r="A6533" t="s">
        <v>1130</v>
      </c>
      <c r="B6533" s="7" t="s">
        <v>10796</v>
      </c>
      <c r="C6533" t="s">
        <v>6782</v>
      </c>
      <c r="D6533" s="4" t="s">
        <v>18321</v>
      </c>
      <c r="E6533" t="s">
        <v>5834</v>
      </c>
      <c r="F6533" t="s">
        <v>5835</v>
      </c>
      <c r="G6533" t="s">
        <v>13</v>
      </c>
      <c r="H6533" t="s">
        <v>5924</v>
      </c>
      <c r="I6533" t="s">
        <v>5925</v>
      </c>
      <c r="J6533" t="s">
        <v>5966</v>
      </c>
      <c r="K6533" t="s">
        <v>6051</v>
      </c>
      <c r="L6533" t="s">
        <v>5840</v>
      </c>
      <c r="M6533" t="s">
        <v>5840</v>
      </c>
      <c r="N6533" t="s">
        <v>5841</v>
      </c>
      <c r="O6533" t="s">
        <v>14</v>
      </c>
      <c r="P6533" s="5">
        <v>46174</v>
      </c>
    </row>
    <row r="6534" spans="1:16" x14ac:dyDescent="0.25">
      <c r="A6534" t="s">
        <v>1041</v>
      </c>
      <c r="B6534" s="7" t="s">
        <v>10803</v>
      </c>
      <c r="C6534" t="s">
        <v>6713</v>
      </c>
      <c r="D6534" s="4" t="s">
        <v>18321</v>
      </c>
      <c r="E6534" t="s">
        <v>5834</v>
      </c>
      <c r="F6534" t="s">
        <v>5835</v>
      </c>
      <c r="G6534" t="s">
        <v>13</v>
      </c>
      <c r="H6534" t="s">
        <v>5836</v>
      </c>
      <c r="I6534" t="s">
        <v>5842</v>
      </c>
      <c r="J6534" t="s">
        <v>5842</v>
      </c>
      <c r="K6534" t="s">
        <v>6051</v>
      </c>
      <c r="L6534" t="s">
        <v>5840</v>
      </c>
      <c r="M6534" t="s">
        <v>5840</v>
      </c>
      <c r="N6534" t="s">
        <v>5841</v>
      </c>
      <c r="O6534" t="s">
        <v>14</v>
      </c>
      <c r="P6534" s="5">
        <v>46174</v>
      </c>
    </row>
    <row r="6535" spans="1:16" x14ac:dyDescent="0.25">
      <c r="A6535" t="s">
        <v>1035</v>
      </c>
      <c r="B6535" s="7" t="s">
        <v>10798</v>
      </c>
      <c r="C6535" t="s">
        <v>6708</v>
      </c>
      <c r="D6535" s="4" t="s">
        <v>18321</v>
      </c>
      <c r="E6535" t="s">
        <v>5834</v>
      </c>
      <c r="F6535" t="s">
        <v>5943</v>
      </c>
      <c r="G6535" t="s">
        <v>13</v>
      </c>
      <c r="H6535" t="s">
        <v>5836</v>
      </c>
      <c r="I6535" t="s">
        <v>5925</v>
      </c>
      <c r="J6535" t="s">
        <v>5966</v>
      </c>
      <c r="K6535" t="s">
        <v>6051</v>
      </c>
      <c r="L6535" t="s">
        <v>5840</v>
      </c>
      <c r="M6535" t="s">
        <v>5840</v>
      </c>
      <c r="N6535" t="s">
        <v>5841</v>
      </c>
      <c r="O6535" t="s">
        <v>14</v>
      </c>
      <c r="P6535" s="5">
        <v>46174</v>
      </c>
    </row>
    <row r="6536" spans="1:16" x14ac:dyDescent="0.25">
      <c r="A6536" t="s">
        <v>1036</v>
      </c>
      <c r="B6536" s="7" t="s">
        <v>10797</v>
      </c>
      <c r="C6536" t="s">
        <v>6709</v>
      </c>
      <c r="D6536" s="4" t="s">
        <v>18321</v>
      </c>
      <c r="E6536" t="s">
        <v>5834</v>
      </c>
      <c r="F6536" t="s">
        <v>5835</v>
      </c>
      <c r="G6536" t="s">
        <v>13</v>
      </c>
      <c r="H6536" t="s">
        <v>5836</v>
      </c>
      <c r="I6536" t="s">
        <v>5837</v>
      </c>
      <c r="J6536" t="s">
        <v>5838</v>
      </c>
      <c r="K6536" t="s">
        <v>6051</v>
      </c>
      <c r="L6536" t="s">
        <v>5840</v>
      </c>
      <c r="M6536" t="s">
        <v>5840</v>
      </c>
      <c r="N6536" t="s">
        <v>5841</v>
      </c>
      <c r="O6536" t="s">
        <v>14</v>
      </c>
      <c r="P6536" s="5">
        <v>46174</v>
      </c>
    </row>
    <row r="6537" spans="1:16" x14ac:dyDescent="0.25">
      <c r="A6537" t="s">
        <v>1202</v>
      </c>
      <c r="B6537" s="7" t="s">
        <v>10804</v>
      </c>
      <c r="C6537" t="s">
        <v>6828</v>
      </c>
      <c r="D6537" s="4" t="s">
        <v>18321</v>
      </c>
      <c r="E6537" t="s">
        <v>5834</v>
      </c>
      <c r="F6537" t="s">
        <v>5943</v>
      </c>
      <c r="G6537" t="s">
        <v>13</v>
      </c>
      <c r="H6537" t="s">
        <v>5924</v>
      </c>
      <c r="I6537" t="s">
        <v>5925</v>
      </c>
      <c r="J6537" t="s">
        <v>5966</v>
      </c>
      <c r="K6537" t="s">
        <v>6051</v>
      </c>
      <c r="L6537" t="s">
        <v>5840</v>
      </c>
      <c r="M6537" t="s">
        <v>5840</v>
      </c>
      <c r="N6537" t="s">
        <v>5841</v>
      </c>
      <c r="O6537" t="s">
        <v>14</v>
      </c>
      <c r="P6537" s="5">
        <v>46174</v>
      </c>
    </row>
    <row r="6538" spans="1:16" x14ac:dyDescent="0.25">
      <c r="A6538" t="s">
        <v>18316</v>
      </c>
      <c r="B6538" s="7" t="s">
        <v>18317</v>
      </c>
      <c r="C6538" t="s">
        <v>8970</v>
      </c>
      <c r="D6538" s="4" t="s">
        <v>18321</v>
      </c>
      <c r="E6538" t="s">
        <v>5834</v>
      </c>
      <c r="F6538" t="s">
        <v>5943</v>
      </c>
      <c r="G6538" t="s">
        <v>13</v>
      </c>
      <c r="H6538" t="s">
        <v>5924</v>
      </c>
      <c r="I6538" t="s">
        <v>5925</v>
      </c>
      <c r="J6538" t="s">
        <v>5966</v>
      </c>
      <c r="K6538" t="s">
        <v>6051</v>
      </c>
      <c r="L6538" t="s">
        <v>5840</v>
      </c>
      <c r="M6538" t="s">
        <v>5840</v>
      </c>
      <c r="N6538" t="s">
        <v>5841</v>
      </c>
      <c r="O6538" t="s">
        <v>14</v>
      </c>
      <c r="P6538" s="5">
        <v>46174</v>
      </c>
    </row>
    <row r="6539" spans="1:16" x14ac:dyDescent="0.25">
      <c r="A6539" t="s">
        <v>10800</v>
      </c>
      <c r="B6539" s="7" t="s">
        <v>10801</v>
      </c>
      <c r="C6539" t="s">
        <v>10802</v>
      </c>
      <c r="D6539" s="4" t="s">
        <v>18321</v>
      </c>
      <c r="E6539" t="s">
        <v>5834</v>
      </c>
      <c r="F6539" t="s">
        <v>5943</v>
      </c>
      <c r="G6539" t="s">
        <v>13</v>
      </c>
      <c r="H6539" t="s">
        <v>5924</v>
      </c>
      <c r="I6539" t="s">
        <v>5925</v>
      </c>
      <c r="J6539" t="s">
        <v>5966</v>
      </c>
      <c r="K6539" t="s">
        <v>6051</v>
      </c>
      <c r="L6539" t="s">
        <v>5840</v>
      </c>
      <c r="M6539" t="s">
        <v>5840</v>
      </c>
      <c r="N6539" t="s">
        <v>5841</v>
      </c>
      <c r="O6539" t="s">
        <v>14</v>
      </c>
      <c r="P6539" s="5">
        <v>46174</v>
      </c>
    </row>
    <row r="6540" spans="1:16" x14ac:dyDescent="0.25">
      <c r="A6540" t="s">
        <v>1250</v>
      </c>
      <c r="B6540" s="7" t="s">
        <v>10808</v>
      </c>
      <c r="C6540" t="s">
        <v>6861</v>
      </c>
      <c r="D6540" s="4" t="s">
        <v>18321</v>
      </c>
      <c r="E6540" t="s">
        <v>5834</v>
      </c>
      <c r="F6540" t="s">
        <v>5835</v>
      </c>
      <c r="G6540" t="s">
        <v>13</v>
      </c>
      <c r="H6540" t="s">
        <v>5836</v>
      </c>
      <c r="I6540" t="s">
        <v>5837</v>
      </c>
      <c r="J6540" t="s">
        <v>6100</v>
      </c>
      <c r="K6540" t="s">
        <v>6051</v>
      </c>
      <c r="L6540" t="s">
        <v>5840</v>
      </c>
      <c r="M6540" t="s">
        <v>5840</v>
      </c>
      <c r="N6540" t="s">
        <v>5841</v>
      </c>
      <c r="O6540" t="s">
        <v>14</v>
      </c>
      <c r="P6540" s="5">
        <v>46174</v>
      </c>
    </row>
    <row r="6541" spans="1:16" x14ac:dyDescent="0.25">
      <c r="A6541" t="s">
        <v>1263</v>
      </c>
      <c r="B6541" s="7" t="s">
        <v>10818</v>
      </c>
      <c r="C6541" t="s">
        <v>6873</v>
      </c>
      <c r="D6541" s="4" t="s">
        <v>18321</v>
      </c>
      <c r="E6541" t="s">
        <v>5834</v>
      </c>
      <c r="F6541" t="s">
        <v>5943</v>
      </c>
      <c r="G6541" t="s">
        <v>13</v>
      </c>
      <c r="H6541" t="s">
        <v>5836</v>
      </c>
      <c r="I6541" t="s">
        <v>5837</v>
      </c>
      <c r="J6541" t="s">
        <v>5838</v>
      </c>
      <c r="K6541" t="s">
        <v>6051</v>
      </c>
      <c r="L6541" t="s">
        <v>5840</v>
      </c>
      <c r="M6541" t="s">
        <v>5840</v>
      </c>
      <c r="N6541" t="s">
        <v>5841</v>
      </c>
      <c r="O6541" t="s">
        <v>14</v>
      </c>
      <c r="P6541" s="5">
        <v>46174</v>
      </c>
    </row>
    <row r="6542" spans="1:16" x14ac:dyDescent="0.25">
      <c r="A6542" t="s">
        <v>1229</v>
      </c>
      <c r="B6542" s="7" t="s">
        <v>10805</v>
      </c>
      <c r="C6542" t="s">
        <v>6840</v>
      </c>
      <c r="D6542" s="4" t="s">
        <v>18321</v>
      </c>
      <c r="E6542" t="s">
        <v>5834</v>
      </c>
      <c r="F6542" t="s">
        <v>5943</v>
      </c>
      <c r="G6542" t="s">
        <v>13</v>
      </c>
      <c r="H6542" t="s">
        <v>5924</v>
      </c>
      <c r="I6542" t="s">
        <v>5925</v>
      </c>
      <c r="J6542" t="s">
        <v>6170</v>
      </c>
      <c r="K6542" t="s">
        <v>6051</v>
      </c>
      <c r="L6542" t="s">
        <v>5840</v>
      </c>
      <c r="M6542" t="s">
        <v>5840</v>
      </c>
      <c r="N6542" t="s">
        <v>5841</v>
      </c>
      <c r="O6542" t="s">
        <v>14</v>
      </c>
      <c r="P6542" s="5">
        <v>46174</v>
      </c>
    </row>
    <row r="6543" spans="1:16" x14ac:dyDescent="0.25">
      <c r="A6543" t="s">
        <v>1231</v>
      </c>
      <c r="B6543" s="7" t="s">
        <v>10806</v>
      </c>
      <c r="C6543" t="s">
        <v>6842</v>
      </c>
      <c r="D6543" s="4" t="s">
        <v>18321</v>
      </c>
      <c r="E6543" t="s">
        <v>5834</v>
      </c>
      <c r="F6543" t="s">
        <v>5835</v>
      </c>
      <c r="G6543" t="s">
        <v>13</v>
      </c>
      <c r="H6543" t="s">
        <v>5836</v>
      </c>
      <c r="I6543" t="s">
        <v>5842</v>
      </c>
      <c r="J6543" t="s">
        <v>5842</v>
      </c>
      <c r="K6543" t="s">
        <v>6051</v>
      </c>
      <c r="L6543" t="s">
        <v>5840</v>
      </c>
      <c r="M6543" t="s">
        <v>5840</v>
      </c>
      <c r="N6543" t="s">
        <v>5841</v>
      </c>
      <c r="O6543" t="s">
        <v>14</v>
      </c>
      <c r="P6543" s="5">
        <v>46174</v>
      </c>
    </row>
    <row r="6544" spans="1:16" x14ac:dyDescent="0.25">
      <c r="A6544" t="s">
        <v>1235</v>
      </c>
      <c r="B6544" s="7" t="s">
        <v>10809</v>
      </c>
      <c r="C6544" t="s">
        <v>6846</v>
      </c>
      <c r="D6544" s="4" t="s">
        <v>18321</v>
      </c>
      <c r="E6544" t="s">
        <v>5834</v>
      </c>
      <c r="F6544" t="s">
        <v>5943</v>
      </c>
      <c r="G6544" t="s">
        <v>13</v>
      </c>
      <c r="H6544" t="s">
        <v>5836</v>
      </c>
      <c r="I6544" t="s">
        <v>5842</v>
      </c>
      <c r="J6544" t="s">
        <v>5842</v>
      </c>
      <c r="K6544" t="s">
        <v>6051</v>
      </c>
      <c r="L6544" t="s">
        <v>5840</v>
      </c>
      <c r="M6544" t="s">
        <v>5840</v>
      </c>
      <c r="N6544" t="s">
        <v>5841</v>
      </c>
      <c r="O6544" t="s">
        <v>14</v>
      </c>
      <c r="P6544" s="5">
        <v>46174</v>
      </c>
    </row>
    <row r="6545" spans="1:16" x14ac:dyDescent="0.25">
      <c r="A6545" t="s">
        <v>255</v>
      </c>
      <c r="B6545" s="7" t="s">
        <v>10799</v>
      </c>
      <c r="C6545" t="s">
        <v>6036</v>
      </c>
      <c r="D6545" s="4" t="s">
        <v>18321</v>
      </c>
      <c r="E6545" t="s">
        <v>5834</v>
      </c>
      <c r="F6545" t="s">
        <v>5943</v>
      </c>
      <c r="G6545" t="s">
        <v>13</v>
      </c>
      <c r="H6545" t="s">
        <v>5836</v>
      </c>
      <c r="I6545" t="s">
        <v>5842</v>
      </c>
      <c r="J6545" t="s">
        <v>5842</v>
      </c>
      <c r="K6545" t="s">
        <v>6051</v>
      </c>
      <c r="L6545" t="s">
        <v>5840</v>
      </c>
      <c r="M6545" t="s">
        <v>5840</v>
      </c>
      <c r="N6545" t="s">
        <v>5841</v>
      </c>
      <c r="O6545" t="s">
        <v>14</v>
      </c>
      <c r="P6545" s="5">
        <v>46174</v>
      </c>
    </row>
    <row r="6546" spans="1:16" x14ac:dyDescent="0.25">
      <c r="A6546" t="s">
        <v>1264</v>
      </c>
      <c r="B6546" s="7" t="s">
        <v>10810</v>
      </c>
      <c r="C6546" t="s">
        <v>6874</v>
      </c>
      <c r="D6546" s="4" t="s">
        <v>18321</v>
      </c>
      <c r="E6546" t="s">
        <v>5834</v>
      </c>
      <c r="F6546" t="s">
        <v>5835</v>
      </c>
      <c r="G6546" t="s">
        <v>13</v>
      </c>
      <c r="H6546" t="s">
        <v>5836</v>
      </c>
      <c r="I6546" t="s">
        <v>5842</v>
      </c>
      <c r="J6546" t="s">
        <v>5842</v>
      </c>
      <c r="K6546" t="s">
        <v>6051</v>
      </c>
      <c r="L6546" t="s">
        <v>5840</v>
      </c>
      <c r="M6546" t="s">
        <v>5840</v>
      </c>
      <c r="N6546" t="s">
        <v>5841</v>
      </c>
      <c r="O6546" t="s">
        <v>14</v>
      </c>
      <c r="P6546" s="5">
        <v>46174</v>
      </c>
    </row>
    <row r="6547" spans="1:16" x14ac:dyDescent="0.25">
      <c r="A6547" t="s">
        <v>1242</v>
      </c>
      <c r="B6547" s="7" t="s">
        <v>10807</v>
      </c>
      <c r="C6547" t="s">
        <v>6853</v>
      </c>
      <c r="D6547" s="4" t="s">
        <v>18321</v>
      </c>
      <c r="E6547" t="s">
        <v>5834</v>
      </c>
      <c r="F6547" t="s">
        <v>5943</v>
      </c>
      <c r="G6547" t="s">
        <v>13</v>
      </c>
      <c r="H6547" t="s">
        <v>5924</v>
      </c>
      <c r="I6547" t="s">
        <v>5925</v>
      </c>
      <c r="J6547" t="s">
        <v>5966</v>
      </c>
      <c r="K6547" t="s">
        <v>6051</v>
      </c>
      <c r="L6547" t="s">
        <v>5840</v>
      </c>
      <c r="M6547" t="s">
        <v>5840</v>
      </c>
      <c r="N6547" t="s">
        <v>5841</v>
      </c>
      <c r="O6547" t="s">
        <v>14</v>
      </c>
      <c r="P6547" s="5">
        <v>46174</v>
      </c>
    </row>
    <row r="6548" spans="1:16" x14ac:dyDescent="0.25">
      <c r="A6548" t="s">
        <v>1252</v>
      </c>
      <c r="B6548" s="7" t="s">
        <v>10816</v>
      </c>
      <c r="C6548" t="s">
        <v>6863</v>
      </c>
      <c r="D6548" s="4" t="s">
        <v>18321</v>
      </c>
      <c r="E6548" t="s">
        <v>5834</v>
      </c>
      <c r="F6548" t="s">
        <v>5943</v>
      </c>
      <c r="G6548" t="s">
        <v>13</v>
      </c>
      <c r="H6548" t="s">
        <v>5924</v>
      </c>
      <c r="I6548" t="s">
        <v>5925</v>
      </c>
      <c r="J6548" t="s">
        <v>5966</v>
      </c>
      <c r="K6548" t="s">
        <v>6051</v>
      </c>
      <c r="L6548" t="s">
        <v>5840</v>
      </c>
      <c r="M6548" t="s">
        <v>5840</v>
      </c>
      <c r="N6548" t="s">
        <v>5841</v>
      </c>
      <c r="O6548" t="s">
        <v>14</v>
      </c>
      <c r="P6548" s="5">
        <v>46174</v>
      </c>
    </row>
    <row r="6549" spans="1:16" x14ac:dyDescent="0.25">
      <c r="A6549" t="s">
        <v>1248</v>
      </c>
      <c r="B6549" s="7" t="s">
        <v>10811</v>
      </c>
      <c r="C6549" t="s">
        <v>6859</v>
      </c>
      <c r="D6549" s="4" t="s">
        <v>18321</v>
      </c>
      <c r="E6549" t="s">
        <v>5834</v>
      </c>
      <c r="F6549" t="s">
        <v>5835</v>
      </c>
      <c r="G6549" t="s">
        <v>13</v>
      </c>
      <c r="H6549" t="s">
        <v>5836</v>
      </c>
      <c r="I6549" t="s">
        <v>5842</v>
      </c>
      <c r="J6549" t="s">
        <v>5842</v>
      </c>
      <c r="K6549" t="s">
        <v>6051</v>
      </c>
      <c r="L6549" t="s">
        <v>5840</v>
      </c>
      <c r="M6549" t="s">
        <v>5840</v>
      </c>
      <c r="N6549" t="s">
        <v>5841</v>
      </c>
      <c r="O6549" t="s">
        <v>14</v>
      </c>
      <c r="P6549" s="5">
        <v>46174</v>
      </c>
    </row>
    <row r="6550" spans="1:16" x14ac:dyDescent="0.25">
      <c r="A6550" t="s">
        <v>1254</v>
      </c>
      <c r="B6550" s="7" t="s">
        <v>10812</v>
      </c>
      <c r="C6550" t="s">
        <v>6865</v>
      </c>
      <c r="D6550" s="4" t="s">
        <v>18321</v>
      </c>
      <c r="E6550" t="s">
        <v>5834</v>
      </c>
      <c r="F6550" t="s">
        <v>5835</v>
      </c>
      <c r="G6550" t="s">
        <v>13</v>
      </c>
      <c r="H6550" t="s">
        <v>5836</v>
      </c>
      <c r="I6550" t="s">
        <v>5837</v>
      </c>
      <c r="J6550" t="s">
        <v>5838</v>
      </c>
      <c r="K6550" t="s">
        <v>6051</v>
      </c>
      <c r="L6550" t="s">
        <v>5840</v>
      </c>
      <c r="M6550" t="s">
        <v>5840</v>
      </c>
      <c r="N6550" t="s">
        <v>5841</v>
      </c>
      <c r="O6550" t="s">
        <v>14</v>
      </c>
      <c r="P6550" s="5">
        <v>46174</v>
      </c>
    </row>
    <row r="6551" spans="1:16" x14ac:dyDescent="0.25">
      <c r="A6551" t="s">
        <v>10813</v>
      </c>
      <c r="B6551" s="7" t="s">
        <v>10814</v>
      </c>
      <c r="C6551" t="s">
        <v>10815</v>
      </c>
      <c r="D6551" s="4" t="s">
        <v>18321</v>
      </c>
      <c r="E6551" t="s">
        <v>5834</v>
      </c>
      <c r="F6551" t="s">
        <v>5943</v>
      </c>
      <c r="G6551" t="s">
        <v>13</v>
      </c>
      <c r="H6551" t="s">
        <v>5924</v>
      </c>
      <c r="I6551" t="s">
        <v>5925</v>
      </c>
      <c r="J6551" t="s">
        <v>5966</v>
      </c>
      <c r="K6551" t="s">
        <v>6051</v>
      </c>
      <c r="L6551" t="s">
        <v>5840</v>
      </c>
      <c r="M6551" t="s">
        <v>5840</v>
      </c>
      <c r="N6551" t="s">
        <v>5841</v>
      </c>
      <c r="O6551" t="s">
        <v>14</v>
      </c>
      <c r="P6551" s="5">
        <v>46174</v>
      </c>
    </row>
    <row r="6552" spans="1:16" x14ac:dyDescent="0.25">
      <c r="A6552" t="s">
        <v>1267</v>
      </c>
      <c r="B6552" s="7" t="s">
        <v>10819</v>
      </c>
      <c r="C6552" t="s">
        <v>6876</v>
      </c>
      <c r="D6552" s="4" t="s">
        <v>18321</v>
      </c>
      <c r="E6552" t="s">
        <v>5834</v>
      </c>
      <c r="F6552" t="s">
        <v>5943</v>
      </c>
      <c r="G6552" t="s">
        <v>13</v>
      </c>
      <c r="H6552" t="s">
        <v>5836</v>
      </c>
      <c r="I6552" t="s">
        <v>5837</v>
      </c>
      <c r="J6552" t="s">
        <v>5838</v>
      </c>
      <c r="K6552" t="s">
        <v>6051</v>
      </c>
      <c r="L6552" t="s">
        <v>5840</v>
      </c>
      <c r="M6552" t="s">
        <v>5840</v>
      </c>
      <c r="N6552" t="s">
        <v>14</v>
      </c>
      <c r="O6552" t="s">
        <v>14</v>
      </c>
      <c r="P6552" s="5">
        <v>46174</v>
      </c>
    </row>
    <row r="6553" spans="1:16" x14ac:dyDescent="0.25">
      <c r="A6553" t="s">
        <v>957</v>
      </c>
      <c r="B6553" s="7" t="s">
        <v>10820</v>
      </c>
      <c r="C6553" t="s">
        <v>6637</v>
      </c>
      <c r="D6553" s="4" t="s">
        <v>18321</v>
      </c>
      <c r="E6553" t="s">
        <v>5834</v>
      </c>
      <c r="F6553" t="s">
        <v>5943</v>
      </c>
      <c r="G6553" t="s">
        <v>13</v>
      </c>
      <c r="H6553" t="s">
        <v>5836</v>
      </c>
      <c r="I6553" t="s">
        <v>5842</v>
      </c>
      <c r="J6553" t="s">
        <v>5842</v>
      </c>
      <c r="K6553" t="s">
        <v>6051</v>
      </c>
      <c r="L6553" t="s">
        <v>5840</v>
      </c>
      <c r="M6553" t="s">
        <v>5840</v>
      </c>
      <c r="N6553" t="s">
        <v>5841</v>
      </c>
      <c r="O6553" t="s">
        <v>14</v>
      </c>
      <c r="P6553" s="5">
        <v>46174</v>
      </c>
    </row>
    <row r="6554" spans="1:16" x14ac:dyDescent="0.25">
      <c r="A6554" t="s">
        <v>1271</v>
      </c>
      <c r="B6554" s="7" t="s">
        <v>10821</v>
      </c>
      <c r="C6554" t="s">
        <v>6879</v>
      </c>
      <c r="D6554" s="4" t="s">
        <v>18321</v>
      </c>
      <c r="E6554" t="s">
        <v>5834</v>
      </c>
      <c r="F6554" t="s">
        <v>5943</v>
      </c>
      <c r="G6554" t="s">
        <v>13</v>
      </c>
      <c r="H6554" t="s">
        <v>5836</v>
      </c>
      <c r="I6554" t="s">
        <v>6172</v>
      </c>
      <c r="J6554" t="s">
        <v>6292</v>
      </c>
      <c r="K6554" t="s">
        <v>6051</v>
      </c>
      <c r="L6554" t="s">
        <v>5840</v>
      </c>
      <c r="M6554" t="s">
        <v>5840</v>
      </c>
      <c r="N6554" t="s">
        <v>14</v>
      </c>
      <c r="O6554" t="s">
        <v>14</v>
      </c>
      <c r="P6554" s="5">
        <v>46174</v>
      </c>
    </row>
    <row r="6555" spans="1:16" x14ac:dyDescent="0.25">
      <c r="A6555" t="s">
        <v>10822</v>
      </c>
      <c r="B6555" s="7" t="s">
        <v>10823</v>
      </c>
      <c r="C6555" t="s">
        <v>10824</v>
      </c>
      <c r="D6555" s="4" t="s">
        <v>18321</v>
      </c>
      <c r="E6555" t="s">
        <v>5834</v>
      </c>
      <c r="F6555" t="s">
        <v>5835</v>
      </c>
      <c r="G6555" t="s">
        <v>13</v>
      </c>
      <c r="H6555" t="s">
        <v>5836</v>
      </c>
      <c r="I6555" t="s">
        <v>5842</v>
      </c>
      <c r="J6555" t="s">
        <v>5842</v>
      </c>
      <c r="K6555" t="s">
        <v>6051</v>
      </c>
      <c r="L6555" t="s">
        <v>5840</v>
      </c>
      <c r="M6555" t="s">
        <v>5840</v>
      </c>
      <c r="N6555" t="s">
        <v>5841</v>
      </c>
      <c r="O6555" t="s">
        <v>14</v>
      </c>
      <c r="P6555" s="5">
        <v>46174</v>
      </c>
    </row>
    <row r="6556" spans="1:16" x14ac:dyDescent="0.25">
      <c r="A6556" t="s">
        <v>3899</v>
      </c>
      <c r="B6556" s="7" t="s">
        <v>15213</v>
      </c>
      <c r="C6556" t="s">
        <v>9155</v>
      </c>
      <c r="D6556" s="4" t="s">
        <v>18321</v>
      </c>
      <c r="E6556" t="s">
        <v>5834</v>
      </c>
      <c r="F6556" t="s">
        <v>5943</v>
      </c>
      <c r="G6556" t="s">
        <v>13</v>
      </c>
      <c r="H6556" t="s">
        <v>5924</v>
      </c>
      <c r="I6556" t="s">
        <v>5925</v>
      </c>
      <c r="J6556" t="s">
        <v>5966</v>
      </c>
      <c r="K6556" t="s">
        <v>6051</v>
      </c>
      <c r="L6556" t="s">
        <v>5840</v>
      </c>
      <c r="M6556" t="s">
        <v>5840</v>
      </c>
      <c r="N6556" t="s">
        <v>5841</v>
      </c>
      <c r="O6556" t="s">
        <v>14</v>
      </c>
      <c r="P6556" s="5">
        <v>46174</v>
      </c>
    </row>
    <row r="6557" spans="1:16" x14ac:dyDescent="0.25">
      <c r="A6557" t="s">
        <v>2986</v>
      </c>
      <c r="B6557" s="7" t="s">
        <v>13066</v>
      </c>
      <c r="C6557" t="s">
        <v>8461</v>
      </c>
      <c r="D6557" s="4" t="s">
        <v>18321</v>
      </c>
      <c r="E6557" t="s">
        <v>5834</v>
      </c>
      <c r="F6557" t="s">
        <v>5835</v>
      </c>
      <c r="G6557" t="s">
        <v>13</v>
      </c>
      <c r="H6557" t="s">
        <v>5836</v>
      </c>
      <c r="I6557" t="s">
        <v>5837</v>
      </c>
      <c r="J6557" t="s">
        <v>5852</v>
      </c>
      <c r="K6557" t="s">
        <v>6051</v>
      </c>
      <c r="L6557" t="s">
        <v>5840</v>
      </c>
      <c r="M6557" t="s">
        <v>5840</v>
      </c>
      <c r="N6557" t="s">
        <v>5841</v>
      </c>
      <c r="O6557" t="s">
        <v>14</v>
      </c>
      <c r="P6557" s="5">
        <v>46174</v>
      </c>
    </row>
    <row r="6558" spans="1:16" x14ac:dyDescent="0.25">
      <c r="A6558" t="s">
        <v>1438</v>
      </c>
      <c r="B6558" s="7" t="s">
        <v>10825</v>
      </c>
      <c r="C6558" t="s">
        <v>7029</v>
      </c>
      <c r="D6558" s="4" t="s">
        <v>18321</v>
      </c>
      <c r="E6558" t="s">
        <v>5834</v>
      </c>
      <c r="F6558" t="s">
        <v>5943</v>
      </c>
      <c r="G6558" t="s">
        <v>13</v>
      </c>
      <c r="H6558" t="s">
        <v>5836</v>
      </c>
      <c r="I6558" t="s">
        <v>5837</v>
      </c>
      <c r="J6558" t="s">
        <v>6100</v>
      </c>
      <c r="K6558" t="s">
        <v>6051</v>
      </c>
      <c r="L6558" t="s">
        <v>5840</v>
      </c>
      <c r="M6558" t="s">
        <v>5840</v>
      </c>
      <c r="N6558" t="s">
        <v>14</v>
      </c>
      <c r="O6558" t="s">
        <v>14</v>
      </c>
      <c r="P6558" s="5">
        <v>46174</v>
      </c>
    </row>
    <row r="6559" spans="1:16" x14ac:dyDescent="0.25">
      <c r="A6559" t="s">
        <v>10943</v>
      </c>
      <c r="B6559" s="7" t="s">
        <v>10944</v>
      </c>
      <c r="C6559" t="s">
        <v>6036</v>
      </c>
      <c r="D6559" s="4" t="s">
        <v>18321</v>
      </c>
      <c r="E6559" t="s">
        <v>5834</v>
      </c>
      <c r="F6559" t="s">
        <v>5943</v>
      </c>
      <c r="G6559" t="s">
        <v>13</v>
      </c>
      <c r="H6559" t="s">
        <v>5836</v>
      </c>
      <c r="I6559" t="s">
        <v>5842</v>
      </c>
      <c r="J6559" t="s">
        <v>5842</v>
      </c>
      <c r="K6559" t="s">
        <v>6051</v>
      </c>
      <c r="L6559" t="s">
        <v>5840</v>
      </c>
      <c r="M6559" t="s">
        <v>5840</v>
      </c>
      <c r="N6559" t="s">
        <v>5841</v>
      </c>
      <c r="O6559" t="s">
        <v>14</v>
      </c>
      <c r="P6559" s="5">
        <v>46174</v>
      </c>
    </row>
    <row r="6560" spans="1:16" x14ac:dyDescent="0.25">
      <c r="A6560" t="s">
        <v>1273</v>
      </c>
      <c r="B6560" s="7" t="s">
        <v>10826</v>
      </c>
      <c r="C6560" t="s">
        <v>6881</v>
      </c>
      <c r="D6560" s="4" t="s">
        <v>18321</v>
      </c>
      <c r="E6560" t="s">
        <v>5834</v>
      </c>
      <c r="F6560" t="s">
        <v>5835</v>
      </c>
      <c r="G6560" t="s">
        <v>13</v>
      </c>
      <c r="H6560" t="s">
        <v>5836</v>
      </c>
      <c r="I6560" t="s">
        <v>5837</v>
      </c>
      <c r="J6560" t="s">
        <v>5852</v>
      </c>
      <c r="K6560" t="s">
        <v>6051</v>
      </c>
      <c r="L6560" t="s">
        <v>5840</v>
      </c>
      <c r="M6560" t="s">
        <v>5840</v>
      </c>
      <c r="N6560" t="s">
        <v>5841</v>
      </c>
      <c r="O6560" t="s">
        <v>14</v>
      </c>
      <c r="P6560" s="5">
        <v>46174</v>
      </c>
    </row>
    <row r="6561" spans="1:16" x14ac:dyDescent="0.25">
      <c r="A6561" t="s">
        <v>1434</v>
      </c>
      <c r="B6561" s="7" t="s">
        <v>10918</v>
      </c>
      <c r="C6561" t="s">
        <v>7025</v>
      </c>
      <c r="D6561" s="4" t="s">
        <v>18321</v>
      </c>
      <c r="E6561" t="s">
        <v>5834</v>
      </c>
      <c r="F6561" t="s">
        <v>5943</v>
      </c>
      <c r="G6561" t="s">
        <v>13</v>
      </c>
      <c r="H6561" t="s">
        <v>5836</v>
      </c>
      <c r="I6561" t="s">
        <v>6172</v>
      </c>
      <c r="J6561" t="s">
        <v>6173</v>
      </c>
      <c r="K6561" t="s">
        <v>6051</v>
      </c>
      <c r="L6561" t="s">
        <v>5840</v>
      </c>
      <c r="M6561" t="s">
        <v>5840</v>
      </c>
      <c r="N6561" t="s">
        <v>5841</v>
      </c>
      <c r="O6561" t="s">
        <v>14</v>
      </c>
      <c r="P6561" s="5">
        <v>46174</v>
      </c>
    </row>
    <row r="6562" spans="1:16" x14ac:dyDescent="0.25">
      <c r="A6562" t="s">
        <v>1275</v>
      </c>
      <c r="B6562" s="7" t="s">
        <v>10827</v>
      </c>
      <c r="C6562" t="s">
        <v>6114</v>
      </c>
      <c r="D6562" s="4" t="s">
        <v>18321</v>
      </c>
      <c r="E6562" t="s">
        <v>5834</v>
      </c>
      <c r="F6562" t="s">
        <v>5835</v>
      </c>
      <c r="G6562" t="s">
        <v>13</v>
      </c>
      <c r="H6562" t="s">
        <v>5836</v>
      </c>
      <c r="I6562" t="s">
        <v>5837</v>
      </c>
      <c r="J6562" t="s">
        <v>5838</v>
      </c>
      <c r="K6562" t="s">
        <v>6051</v>
      </c>
      <c r="L6562" t="s">
        <v>5840</v>
      </c>
      <c r="M6562" t="s">
        <v>5840</v>
      </c>
      <c r="N6562" t="s">
        <v>5841</v>
      </c>
      <c r="O6562" t="s">
        <v>14</v>
      </c>
      <c r="P6562" s="5">
        <v>46174</v>
      </c>
    </row>
    <row r="6563" spans="1:16" x14ac:dyDescent="0.25">
      <c r="A6563" t="s">
        <v>1277</v>
      </c>
      <c r="B6563" s="7" t="s">
        <v>10828</v>
      </c>
      <c r="C6563" t="s">
        <v>6884</v>
      </c>
      <c r="D6563" s="4" t="s">
        <v>18321</v>
      </c>
      <c r="E6563" t="s">
        <v>5834</v>
      </c>
      <c r="F6563" t="s">
        <v>5835</v>
      </c>
      <c r="G6563" t="s">
        <v>13</v>
      </c>
      <c r="H6563" t="s">
        <v>5836</v>
      </c>
      <c r="I6563" t="s">
        <v>5837</v>
      </c>
      <c r="J6563" t="s">
        <v>5838</v>
      </c>
      <c r="K6563" t="s">
        <v>6051</v>
      </c>
      <c r="L6563" t="s">
        <v>5840</v>
      </c>
      <c r="M6563" t="s">
        <v>5840</v>
      </c>
      <c r="N6563" t="s">
        <v>5841</v>
      </c>
      <c r="O6563" t="s">
        <v>14</v>
      </c>
      <c r="P6563" s="5">
        <v>46174</v>
      </c>
    </row>
    <row r="6564" spans="1:16" x14ac:dyDescent="0.25">
      <c r="A6564" t="s">
        <v>1278</v>
      </c>
      <c r="B6564" s="7" t="s">
        <v>10829</v>
      </c>
      <c r="C6564" t="s">
        <v>6885</v>
      </c>
      <c r="D6564" s="4" t="s">
        <v>18321</v>
      </c>
      <c r="E6564" t="s">
        <v>5834</v>
      </c>
      <c r="F6564" t="s">
        <v>5943</v>
      </c>
      <c r="G6564" t="s">
        <v>13</v>
      </c>
      <c r="H6564" t="s">
        <v>5836</v>
      </c>
      <c r="I6564" t="s">
        <v>5837</v>
      </c>
      <c r="J6564" t="s">
        <v>5838</v>
      </c>
      <c r="K6564" t="s">
        <v>6051</v>
      </c>
      <c r="L6564" t="s">
        <v>5840</v>
      </c>
      <c r="M6564" t="s">
        <v>5840</v>
      </c>
      <c r="N6564" t="s">
        <v>5841</v>
      </c>
      <c r="O6564" t="s">
        <v>14</v>
      </c>
      <c r="P6564" s="5">
        <v>46174</v>
      </c>
    </row>
    <row r="6565" spans="1:16" x14ac:dyDescent="0.25">
      <c r="A6565" t="s">
        <v>1279</v>
      </c>
      <c r="B6565" s="7" t="s">
        <v>10919</v>
      </c>
      <c r="C6565" t="s">
        <v>6886</v>
      </c>
      <c r="D6565" s="4" t="s">
        <v>18321</v>
      </c>
      <c r="E6565" t="s">
        <v>5834</v>
      </c>
      <c r="F6565" t="s">
        <v>5943</v>
      </c>
      <c r="G6565" t="s">
        <v>13</v>
      </c>
      <c r="H6565" t="s">
        <v>5836</v>
      </c>
      <c r="I6565" t="s">
        <v>6172</v>
      </c>
      <c r="J6565" t="s">
        <v>6173</v>
      </c>
      <c r="K6565" t="s">
        <v>6051</v>
      </c>
      <c r="L6565" t="s">
        <v>5840</v>
      </c>
      <c r="M6565" t="s">
        <v>5840</v>
      </c>
      <c r="N6565" t="s">
        <v>5841</v>
      </c>
      <c r="O6565" t="s">
        <v>14</v>
      </c>
      <c r="P6565" s="5">
        <v>46174</v>
      </c>
    </row>
    <row r="6566" spans="1:16" x14ac:dyDescent="0.25">
      <c r="A6566" t="s">
        <v>1280</v>
      </c>
      <c r="B6566" s="7" t="s">
        <v>10830</v>
      </c>
      <c r="C6566" t="s">
        <v>6887</v>
      </c>
      <c r="D6566" s="4" t="s">
        <v>18321</v>
      </c>
      <c r="E6566" t="s">
        <v>5834</v>
      </c>
      <c r="F6566" t="s">
        <v>5943</v>
      </c>
      <c r="G6566" t="s">
        <v>13</v>
      </c>
      <c r="H6566" t="s">
        <v>5836</v>
      </c>
      <c r="I6566" t="s">
        <v>5837</v>
      </c>
      <c r="J6566" t="s">
        <v>5838</v>
      </c>
      <c r="K6566" t="s">
        <v>6051</v>
      </c>
      <c r="L6566" t="s">
        <v>5840</v>
      </c>
      <c r="M6566" t="s">
        <v>5840</v>
      </c>
      <c r="N6566" t="s">
        <v>14</v>
      </c>
      <c r="O6566" t="s">
        <v>14</v>
      </c>
      <c r="P6566" s="5">
        <v>46174</v>
      </c>
    </row>
    <row r="6567" spans="1:16" x14ac:dyDescent="0.25">
      <c r="A6567" t="s">
        <v>1281</v>
      </c>
      <c r="B6567" s="7" t="s">
        <v>10831</v>
      </c>
      <c r="C6567" t="s">
        <v>6888</v>
      </c>
      <c r="D6567" s="4" t="s">
        <v>18321</v>
      </c>
      <c r="E6567" t="s">
        <v>5834</v>
      </c>
      <c r="F6567" t="s">
        <v>5943</v>
      </c>
      <c r="G6567" t="s">
        <v>13</v>
      </c>
      <c r="H6567" t="s">
        <v>5836</v>
      </c>
      <c r="I6567" t="s">
        <v>5837</v>
      </c>
      <c r="J6567" t="s">
        <v>6006</v>
      </c>
      <c r="K6567" t="s">
        <v>6051</v>
      </c>
      <c r="L6567" t="s">
        <v>5840</v>
      </c>
      <c r="M6567" t="s">
        <v>5840</v>
      </c>
      <c r="N6567" t="s">
        <v>5841</v>
      </c>
      <c r="O6567" t="s">
        <v>14</v>
      </c>
      <c r="P6567" s="5">
        <v>46174</v>
      </c>
    </row>
    <row r="6568" spans="1:16" x14ac:dyDescent="0.25">
      <c r="A6568" t="s">
        <v>1423</v>
      </c>
      <c r="B6568" s="7" t="s">
        <v>10912</v>
      </c>
      <c r="C6568" t="s">
        <v>7014</v>
      </c>
      <c r="D6568" s="4" t="s">
        <v>18321</v>
      </c>
      <c r="E6568" t="s">
        <v>5834</v>
      </c>
      <c r="F6568" t="s">
        <v>5943</v>
      </c>
      <c r="G6568" t="s">
        <v>13</v>
      </c>
      <c r="H6568" t="s">
        <v>5836</v>
      </c>
      <c r="I6568" t="s">
        <v>5837</v>
      </c>
      <c r="J6568" t="s">
        <v>5838</v>
      </c>
      <c r="K6568" t="s">
        <v>6051</v>
      </c>
      <c r="L6568" t="s">
        <v>5840</v>
      </c>
      <c r="M6568" t="s">
        <v>5840</v>
      </c>
      <c r="N6568" t="s">
        <v>5841</v>
      </c>
      <c r="O6568" t="s">
        <v>14</v>
      </c>
      <c r="P6568" s="5">
        <v>46174</v>
      </c>
    </row>
    <row r="6569" spans="1:16" x14ac:dyDescent="0.25">
      <c r="A6569" t="s">
        <v>1285</v>
      </c>
      <c r="B6569" s="7" t="s">
        <v>10832</v>
      </c>
      <c r="C6569" t="s">
        <v>6892</v>
      </c>
      <c r="D6569" s="4" t="s">
        <v>18321</v>
      </c>
      <c r="E6569" t="s">
        <v>5834</v>
      </c>
      <c r="F6569" t="s">
        <v>5835</v>
      </c>
      <c r="G6569" t="s">
        <v>13</v>
      </c>
      <c r="H6569" t="s">
        <v>5924</v>
      </c>
      <c r="I6569" t="s">
        <v>5925</v>
      </c>
      <c r="J6569" t="s">
        <v>5966</v>
      </c>
      <c r="K6569" t="s">
        <v>6051</v>
      </c>
      <c r="L6569" t="s">
        <v>5840</v>
      </c>
      <c r="M6569" t="s">
        <v>5840</v>
      </c>
      <c r="N6569" t="s">
        <v>5841</v>
      </c>
      <c r="O6569" t="s">
        <v>14</v>
      </c>
      <c r="P6569" s="5">
        <v>46174</v>
      </c>
    </row>
    <row r="6570" spans="1:16" x14ac:dyDescent="0.25">
      <c r="A6570" t="s">
        <v>10833</v>
      </c>
      <c r="B6570" s="7" t="s">
        <v>10834</v>
      </c>
      <c r="C6570" t="s">
        <v>10835</v>
      </c>
      <c r="D6570" s="4" t="s">
        <v>18321</v>
      </c>
      <c r="E6570" t="s">
        <v>5834</v>
      </c>
      <c r="F6570" t="s">
        <v>5835</v>
      </c>
      <c r="G6570" t="s">
        <v>13</v>
      </c>
      <c r="H6570" t="s">
        <v>5924</v>
      </c>
      <c r="I6570" t="s">
        <v>5925</v>
      </c>
      <c r="J6570" t="s">
        <v>5966</v>
      </c>
      <c r="K6570" t="s">
        <v>6051</v>
      </c>
      <c r="L6570" t="s">
        <v>5840</v>
      </c>
      <c r="M6570" t="s">
        <v>5840</v>
      </c>
      <c r="N6570" t="s">
        <v>5841</v>
      </c>
      <c r="O6570" t="s">
        <v>14</v>
      </c>
      <c r="P6570" s="5">
        <v>46174</v>
      </c>
    </row>
    <row r="6571" spans="1:16" x14ac:dyDescent="0.25">
      <c r="A6571" t="s">
        <v>1469</v>
      </c>
      <c r="B6571" s="7" t="s">
        <v>10911</v>
      </c>
      <c r="C6571" t="s">
        <v>7057</v>
      </c>
      <c r="D6571" s="4" t="s">
        <v>18321</v>
      </c>
      <c r="E6571" t="s">
        <v>5834</v>
      </c>
      <c r="F6571" t="s">
        <v>5943</v>
      </c>
      <c r="G6571" t="s">
        <v>13</v>
      </c>
      <c r="H6571" t="s">
        <v>5924</v>
      </c>
      <c r="I6571" t="s">
        <v>5925</v>
      </c>
      <c r="J6571" t="s">
        <v>5966</v>
      </c>
      <c r="K6571" t="s">
        <v>6051</v>
      </c>
      <c r="L6571" t="s">
        <v>5840</v>
      </c>
      <c r="M6571" t="s">
        <v>5840</v>
      </c>
      <c r="N6571" t="s">
        <v>5841</v>
      </c>
      <c r="O6571" t="s">
        <v>14</v>
      </c>
      <c r="P6571" s="5">
        <v>46174</v>
      </c>
    </row>
    <row r="6572" spans="1:16" x14ac:dyDescent="0.25">
      <c r="A6572" t="s">
        <v>1287</v>
      </c>
      <c r="B6572" s="7" t="s">
        <v>10836</v>
      </c>
      <c r="C6572" t="s">
        <v>6894</v>
      </c>
      <c r="D6572" s="4" t="s">
        <v>18321</v>
      </c>
      <c r="E6572" t="s">
        <v>5834</v>
      </c>
      <c r="F6572" t="s">
        <v>5943</v>
      </c>
      <c r="G6572" t="s">
        <v>13</v>
      </c>
      <c r="H6572" t="s">
        <v>5836</v>
      </c>
      <c r="I6572" t="s">
        <v>5842</v>
      </c>
      <c r="J6572" t="s">
        <v>5842</v>
      </c>
      <c r="K6572" t="s">
        <v>6051</v>
      </c>
      <c r="L6572" t="s">
        <v>5840</v>
      </c>
      <c r="M6572" t="s">
        <v>5840</v>
      </c>
      <c r="N6572" t="s">
        <v>5841</v>
      </c>
      <c r="O6572" t="s">
        <v>14</v>
      </c>
      <c r="P6572" s="5">
        <v>46174</v>
      </c>
    </row>
    <row r="6573" spans="1:16" x14ac:dyDescent="0.25">
      <c r="A6573" t="s">
        <v>1417</v>
      </c>
      <c r="B6573" s="7" t="s">
        <v>10837</v>
      </c>
      <c r="C6573" t="s">
        <v>10138</v>
      </c>
      <c r="D6573" s="4" t="s">
        <v>18321</v>
      </c>
      <c r="E6573" t="s">
        <v>5834</v>
      </c>
      <c r="F6573" t="s">
        <v>5943</v>
      </c>
      <c r="G6573" t="s">
        <v>13</v>
      </c>
      <c r="H6573" t="s">
        <v>5924</v>
      </c>
      <c r="I6573" t="s">
        <v>5925</v>
      </c>
      <c r="J6573" t="s">
        <v>5966</v>
      </c>
      <c r="K6573" t="s">
        <v>6051</v>
      </c>
      <c r="L6573" t="s">
        <v>5840</v>
      </c>
      <c r="M6573" t="s">
        <v>5840</v>
      </c>
      <c r="N6573" t="s">
        <v>5841</v>
      </c>
      <c r="O6573" t="s">
        <v>14</v>
      </c>
      <c r="P6573" s="5">
        <v>46174</v>
      </c>
    </row>
    <row r="6574" spans="1:16" x14ac:dyDescent="0.25">
      <c r="A6574" t="s">
        <v>1429</v>
      </c>
      <c r="B6574" s="7" t="s">
        <v>10913</v>
      </c>
      <c r="C6574" t="s">
        <v>7020</v>
      </c>
      <c r="D6574" s="4" t="s">
        <v>18321</v>
      </c>
      <c r="E6574" t="s">
        <v>5834</v>
      </c>
      <c r="F6574" t="s">
        <v>5835</v>
      </c>
      <c r="G6574" t="s">
        <v>13</v>
      </c>
      <c r="H6574" t="s">
        <v>5836</v>
      </c>
      <c r="I6574" t="s">
        <v>5837</v>
      </c>
      <c r="J6574" t="s">
        <v>5838</v>
      </c>
      <c r="K6574" t="s">
        <v>6051</v>
      </c>
      <c r="L6574" t="s">
        <v>5840</v>
      </c>
      <c r="M6574" t="s">
        <v>5840</v>
      </c>
      <c r="N6574" t="s">
        <v>5841</v>
      </c>
      <c r="O6574" t="s">
        <v>14</v>
      </c>
      <c r="P6574" s="5">
        <v>46174</v>
      </c>
    </row>
    <row r="6575" spans="1:16" x14ac:dyDescent="0.25">
      <c r="A6575" t="s">
        <v>1289</v>
      </c>
      <c r="B6575" s="7" t="s">
        <v>10838</v>
      </c>
      <c r="C6575" t="s">
        <v>6895</v>
      </c>
      <c r="D6575" s="4" t="s">
        <v>18321</v>
      </c>
      <c r="E6575" t="s">
        <v>5834</v>
      </c>
      <c r="F6575" t="s">
        <v>5943</v>
      </c>
      <c r="G6575" t="s">
        <v>13</v>
      </c>
      <c r="H6575" t="s">
        <v>5924</v>
      </c>
      <c r="I6575" t="s">
        <v>5925</v>
      </c>
      <c r="J6575" t="s">
        <v>5966</v>
      </c>
      <c r="K6575" t="s">
        <v>6051</v>
      </c>
      <c r="L6575" t="s">
        <v>5840</v>
      </c>
      <c r="M6575" t="s">
        <v>5840</v>
      </c>
      <c r="N6575" t="s">
        <v>5841</v>
      </c>
      <c r="O6575" t="s">
        <v>14</v>
      </c>
      <c r="P6575" s="5">
        <v>46174</v>
      </c>
    </row>
    <row r="6576" spans="1:16" x14ac:dyDescent="0.25">
      <c r="A6576" t="s">
        <v>10839</v>
      </c>
      <c r="B6576" s="7" t="s">
        <v>10840</v>
      </c>
      <c r="C6576" t="s">
        <v>10841</v>
      </c>
      <c r="D6576" s="4" t="s">
        <v>18321</v>
      </c>
      <c r="E6576" t="s">
        <v>5834</v>
      </c>
      <c r="F6576" t="s">
        <v>5943</v>
      </c>
      <c r="G6576" t="s">
        <v>13</v>
      </c>
      <c r="H6576" t="s">
        <v>5924</v>
      </c>
      <c r="I6576" t="s">
        <v>5925</v>
      </c>
      <c r="J6576" t="s">
        <v>5966</v>
      </c>
      <c r="K6576" t="s">
        <v>6051</v>
      </c>
      <c r="L6576" t="s">
        <v>5840</v>
      </c>
      <c r="M6576" t="s">
        <v>5840</v>
      </c>
      <c r="N6576" t="s">
        <v>5841</v>
      </c>
      <c r="O6576" t="s">
        <v>14</v>
      </c>
      <c r="P6576" s="5">
        <v>46174</v>
      </c>
    </row>
    <row r="6577" spans="1:16" x14ac:dyDescent="0.25">
      <c r="A6577" t="s">
        <v>1428</v>
      </c>
      <c r="B6577" s="7" t="s">
        <v>10842</v>
      </c>
      <c r="C6577" t="s">
        <v>7019</v>
      </c>
      <c r="D6577" s="4" t="s">
        <v>18321</v>
      </c>
      <c r="E6577" t="s">
        <v>5834</v>
      </c>
      <c r="F6577" t="s">
        <v>5835</v>
      </c>
      <c r="G6577" t="s">
        <v>13</v>
      </c>
      <c r="H6577" t="s">
        <v>5924</v>
      </c>
      <c r="I6577" t="s">
        <v>5925</v>
      </c>
      <c r="J6577" t="s">
        <v>5966</v>
      </c>
      <c r="K6577" t="s">
        <v>6051</v>
      </c>
      <c r="L6577" t="s">
        <v>5840</v>
      </c>
      <c r="M6577" t="s">
        <v>5840</v>
      </c>
      <c r="N6577" t="s">
        <v>5841</v>
      </c>
      <c r="O6577" t="s">
        <v>14</v>
      </c>
      <c r="P6577" s="5">
        <v>46174</v>
      </c>
    </row>
    <row r="6578" spans="1:16" x14ac:dyDescent="0.25">
      <c r="A6578" t="s">
        <v>1473</v>
      </c>
      <c r="B6578" s="7" t="s">
        <v>10914</v>
      </c>
      <c r="C6578" t="s">
        <v>7060</v>
      </c>
      <c r="D6578" s="4" t="s">
        <v>18321</v>
      </c>
      <c r="E6578" t="s">
        <v>5834</v>
      </c>
      <c r="F6578" t="s">
        <v>5943</v>
      </c>
      <c r="G6578" t="s">
        <v>13</v>
      </c>
      <c r="H6578" t="s">
        <v>5836</v>
      </c>
      <c r="I6578" t="s">
        <v>5837</v>
      </c>
      <c r="J6578" t="s">
        <v>5852</v>
      </c>
      <c r="K6578" t="s">
        <v>6051</v>
      </c>
      <c r="L6578" t="s">
        <v>5840</v>
      </c>
      <c r="M6578" t="s">
        <v>5840</v>
      </c>
      <c r="N6578" t="s">
        <v>5841</v>
      </c>
      <c r="O6578" t="s">
        <v>14</v>
      </c>
      <c r="P6578" s="5">
        <v>46174</v>
      </c>
    </row>
    <row r="6579" spans="1:16" x14ac:dyDescent="0.25">
      <c r="A6579" t="s">
        <v>1293</v>
      </c>
      <c r="B6579" s="7" t="s">
        <v>10843</v>
      </c>
      <c r="C6579" t="s">
        <v>6899</v>
      </c>
      <c r="D6579" s="4" t="s">
        <v>18321</v>
      </c>
      <c r="E6579" t="s">
        <v>5834</v>
      </c>
      <c r="F6579" t="s">
        <v>5835</v>
      </c>
      <c r="G6579" t="s">
        <v>13</v>
      </c>
      <c r="H6579" t="s">
        <v>5924</v>
      </c>
      <c r="I6579" t="s">
        <v>5925</v>
      </c>
      <c r="J6579" t="s">
        <v>5966</v>
      </c>
      <c r="K6579" t="s">
        <v>6051</v>
      </c>
      <c r="L6579" t="s">
        <v>5840</v>
      </c>
      <c r="M6579" t="s">
        <v>5840</v>
      </c>
      <c r="N6579" t="s">
        <v>5841</v>
      </c>
      <c r="O6579" t="s">
        <v>14</v>
      </c>
      <c r="P6579" s="5">
        <v>46174</v>
      </c>
    </row>
    <row r="6580" spans="1:16" x14ac:dyDescent="0.25">
      <c r="A6580" t="s">
        <v>1295</v>
      </c>
      <c r="B6580" s="7" t="s">
        <v>10844</v>
      </c>
      <c r="C6580" t="s">
        <v>6901</v>
      </c>
      <c r="D6580" s="4" t="s">
        <v>18321</v>
      </c>
      <c r="E6580" t="s">
        <v>5834</v>
      </c>
      <c r="F6580" t="s">
        <v>5943</v>
      </c>
      <c r="G6580" t="s">
        <v>13</v>
      </c>
      <c r="H6580" t="s">
        <v>5836</v>
      </c>
      <c r="I6580" t="s">
        <v>5842</v>
      </c>
      <c r="J6580" t="s">
        <v>5842</v>
      </c>
      <c r="K6580" t="s">
        <v>6051</v>
      </c>
      <c r="L6580" t="s">
        <v>5840</v>
      </c>
      <c r="M6580" t="s">
        <v>5840</v>
      </c>
      <c r="N6580" t="s">
        <v>5841</v>
      </c>
      <c r="O6580" t="s">
        <v>14</v>
      </c>
      <c r="P6580" s="5">
        <v>46174</v>
      </c>
    </row>
    <row r="6581" spans="1:16" x14ac:dyDescent="0.25">
      <c r="A6581" t="s">
        <v>1296</v>
      </c>
      <c r="B6581" s="7" t="s">
        <v>10845</v>
      </c>
      <c r="C6581" t="s">
        <v>6902</v>
      </c>
      <c r="D6581" s="4" t="s">
        <v>18321</v>
      </c>
      <c r="E6581" t="s">
        <v>5834</v>
      </c>
      <c r="F6581" t="s">
        <v>5835</v>
      </c>
      <c r="G6581" t="s">
        <v>13</v>
      </c>
      <c r="H6581" t="s">
        <v>5836</v>
      </c>
      <c r="I6581" t="s">
        <v>5837</v>
      </c>
      <c r="J6581" t="s">
        <v>5838</v>
      </c>
      <c r="K6581" t="s">
        <v>6051</v>
      </c>
      <c r="L6581" t="s">
        <v>5840</v>
      </c>
      <c r="M6581" t="s">
        <v>5840</v>
      </c>
      <c r="N6581" t="s">
        <v>5841</v>
      </c>
      <c r="O6581" t="s">
        <v>14</v>
      </c>
      <c r="P6581" s="5">
        <v>46174</v>
      </c>
    </row>
    <row r="6582" spans="1:16" x14ac:dyDescent="0.25">
      <c r="A6582" t="s">
        <v>1297</v>
      </c>
      <c r="B6582" s="7" t="s">
        <v>10846</v>
      </c>
      <c r="C6582" t="s">
        <v>6036</v>
      </c>
      <c r="D6582" s="4" t="s">
        <v>18321</v>
      </c>
      <c r="E6582" t="s">
        <v>5834</v>
      </c>
      <c r="F6582" t="s">
        <v>5943</v>
      </c>
      <c r="G6582" t="s">
        <v>13</v>
      </c>
      <c r="H6582" t="s">
        <v>5836</v>
      </c>
      <c r="I6582" t="s">
        <v>5842</v>
      </c>
      <c r="J6582" t="s">
        <v>5842</v>
      </c>
      <c r="K6582" t="s">
        <v>6051</v>
      </c>
      <c r="L6582" t="s">
        <v>5840</v>
      </c>
      <c r="M6582" t="s">
        <v>5840</v>
      </c>
      <c r="N6582" t="s">
        <v>5841</v>
      </c>
      <c r="O6582" t="s">
        <v>14</v>
      </c>
      <c r="P6582" s="5">
        <v>46174</v>
      </c>
    </row>
    <row r="6583" spans="1:16" x14ac:dyDescent="0.25">
      <c r="A6583" t="s">
        <v>1414</v>
      </c>
      <c r="B6583" s="7" t="s">
        <v>10847</v>
      </c>
      <c r="C6583" t="s">
        <v>7007</v>
      </c>
      <c r="D6583" s="4" t="s">
        <v>18321</v>
      </c>
      <c r="E6583" t="s">
        <v>5834</v>
      </c>
      <c r="F6583" t="s">
        <v>5943</v>
      </c>
      <c r="G6583" t="s">
        <v>13</v>
      </c>
      <c r="H6583" t="s">
        <v>5924</v>
      </c>
      <c r="I6583" t="s">
        <v>5925</v>
      </c>
      <c r="J6583" t="s">
        <v>5966</v>
      </c>
      <c r="K6583" t="s">
        <v>6051</v>
      </c>
      <c r="L6583" t="s">
        <v>5840</v>
      </c>
      <c r="M6583" t="s">
        <v>5840</v>
      </c>
      <c r="N6583" t="s">
        <v>5841</v>
      </c>
      <c r="O6583" t="s">
        <v>14</v>
      </c>
      <c r="P6583" s="5">
        <v>46174</v>
      </c>
    </row>
    <row r="6584" spans="1:16" x14ac:dyDescent="0.25">
      <c r="A6584" t="s">
        <v>1299</v>
      </c>
      <c r="B6584" s="7" t="s">
        <v>10848</v>
      </c>
      <c r="C6584" t="s">
        <v>6904</v>
      </c>
      <c r="D6584" s="4" t="s">
        <v>18321</v>
      </c>
      <c r="E6584" t="s">
        <v>5834</v>
      </c>
      <c r="F6584" t="s">
        <v>5943</v>
      </c>
      <c r="G6584" t="s">
        <v>13</v>
      </c>
      <c r="H6584" t="s">
        <v>5836</v>
      </c>
      <c r="I6584" t="s">
        <v>5837</v>
      </c>
      <c r="J6584" t="s">
        <v>5838</v>
      </c>
      <c r="K6584" t="s">
        <v>6051</v>
      </c>
      <c r="L6584" t="s">
        <v>5840</v>
      </c>
      <c r="M6584" t="s">
        <v>5840</v>
      </c>
      <c r="N6584" t="s">
        <v>5841</v>
      </c>
      <c r="O6584" t="s">
        <v>14</v>
      </c>
      <c r="P6584" s="5">
        <v>46174</v>
      </c>
    </row>
    <row r="6585" spans="1:16" x14ac:dyDescent="0.25">
      <c r="A6585" t="s">
        <v>1435</v>
      </c>
      <c r="B6585" s="7" t="s">
        <v>10939</v>
      </c>
      <c r="C6585" t="s">
        <v>7026</v>
      </c>
      <c r="D6585" s="4" t="s">
        <v>18321</v>
      </c>
      <c r="E6585" t="s">
        <v>5834</v>
      </c>
      <c r="F6585" t="s">
        <v>5943</v>
      </c>
      <c r="G6585" t="s">
        <v>13</v>
      </c>
      <c r="H6585" t="s">
        <v>5836</v>
      </c>
      <c r="I6585" t="s">
        <v>5842</v>
      </c>
      <c r="J6585" t="s">
        <v>5842</v>
      </c>
      <c r="K6585" t="s">
        <v>6051</v>
      </c>
      <c r="L6585" t="s">
        <v>5840</v>
      </c>
      <c r="M6585" t="s">
        <v>5840</v>
      </c>
      <c r="N6585" t="s">
        <v>5841</v>
      </c>
      <c r="O6585" t="s">
        <v>14</v>
      </c>
      <c r="P6585" s="5">
        <v>46174</v>
      </c>
    </row>
    <row r="6586" spans="1:16" x14ac:dyDescent="0.25">
      <c r="A6586" t="s">
        <v>1302</v>
      </c>
      <c r="B6586" s="7" t="s">
        <v>10849</v>
      </c>
      <c r="C6586" t="s">
        <v>6907</v>
      </c>
      <c r="D6586" s="4" t="s">
        <v>18321</v>
      </c>
      <c r="E6586" t="s">
        <v>5834</v>
      </c>
      <c r="F6586" t="s">
        <v>5943</v>
      </c>
      <c r="G6586" t="s">
        <v>13</v>
      </c>
      <c r="H6586" t="s">
        <v>5836</v>
      </c>
      <c r="I6586" t="s">
        <v>5842</v>
      </c>
      <c r="J6586" t="s">
        <v>5842</v>
      </c>
      <c r="K6586" t="s">
        <v>6051</v>
      </c>
      <c r="L6586" t="s">
        <v>5840</v>
      </c>
      <c r="M6586" t="s">
        <v>5840</v>
      </c>
      <c r="N6586" t="s">
        <v>5841</v>
      </c>
      <c r="O6586" t="s">
        <v>14</v>
      </c>
      <c r="P6586" s="5">
        <v>46174</v>
      </c>
    </row>
    <row r="6587" spans="1:16" x14ac:dyDescent="0.25">
      <c r="A6587" t="s">
        <v>1303</v>
      </c>
      <c r="B6587" s="7" t="s">
        <v>10850</v>
      </c>
      <c r="C6587" t="s">
        <v>6908</v>
      </c>
      <c r="D6587" s="4" t="s">
        <v>18321</v>
      </c>
      <c r="E6587" t="s">
        <v>5834</v>
      </c>
      <c r="F6587" t="s">
        <v>5943</v>
      </c>
      <c r="G6587" t="s">
        <v>13</v>
      </c>
      <c r="H6587" t="s">
        <v>5924</v>
      </c>
      <c r="I6587" t="s">
        <v>5925</v>
      </c>
      <c r="J6587" t="s">
        <v>5966</v>
      </c>
      <c r="K6587" t="s">
        <v>6051</v>
      </c>
      <c r="L6587" t="s">
        <v>5840</v>
      </c>
      <c r="M6587" t="s">
        <v>5840</v>
      </c>
      <c r="N6587" t="s">
        <v>5841</v>
      </c>
      <c r="O6587" t="s">
        <v>14</v>
      </c>
      <c r="P6587" s="5">
        <v>46174</v>
      </c>
    </row>
    <row r="6588" spans="1:16" x14ac:dyDescent="0.25">
      <c r="A6588" t="s">
        <v>1304</v>
      </c>
      <c r="B6588" s="7" t="s">
        <v>10938</v>
      </c>
      <c r="C6588" t="s">
        <v>10136</v>
      </c>
      <c r="D6588" s="4" t="s">
        <v>18321</v>
      </c>
      <c r="E6588" t="s">
        <v>5834</v>
      </c>
      <c r="F6588" t="s">
        <v>5835</v>
      </c>
      <c r="G6588" t="s">
        <v>13</v>
      </c>
      <c r="H6588" t="s">
        <v>5924</v>
      </c>
      <c r="I6588" t="s">
        <v>5925</v>
      </c>
      <c r="J6588" t="s">
        <v>5966</v>
      </c>
      <c r="K6588" t="s">
        <v>6051</v>
      </c>
      <c r="L6588" t="s">
        <v>5840</v>
      </c>
      <c r="M6588" t="s">
        <v>5840</v>
      </c>
      <c r="N6588" t="s">
        <v>5841</v>
      </c>
      <c r="O6588" t="s">
        <v>14</v>
      </c>
      <c r="P6588" s="5">
        <v>46174</v>
      </c>
    </row>
    <row r="6589" spans="1:16" x14ac:dyDescent="0.25">
      <c r="A6589" t="s">
        <v>1436</v>
      </c>
      <c r="B6589" s="7" t="s">
        <v>10940</v>
      </c>
      <c r="C6589" t="s">
        <v>7027</v>
      </c>
      <c r="D6589" s="4" t="s">
        <v>18321</v>
      </c>
      <c r="E6589" t="s">
        <v>5834</v>
      </c>
      <c r="F6589" t="s">
        <v>5835</v>
      </c>
      <c r="G6589" t="s">
        <v>13</v>
      </c>
      <c r="H6589" t="s">
        <v>5836</v>
      </c>
      <c r="I6589" t="s">
        <v>5842</v>
      </c>
      <c r="J6589" t="s">
        <v>5842</v>
      </c>
      <c r="K6589" t="s">
        <v>6051</v>
      </c>
      <c r="L6589" t="s">
        <v>5840</v>
      </c>
      <c r="M6589" t="s">
        <v>5840</v>
      </c>
      <c r="N6589" t="s">
        <v>5841</v>
      </c>
      <c r="O6589" t="s">
        <v>14</v>
      </c>
      <c r="P6589" s="5">
        <v>46174</v>
      </c>
    </row>
    <row r="6590" spans="1:16" x14ac:dyDescent="0.25">
      <c r="A6590" t="s">
        <v>1306</v>
      </c>
      <c r="B6590" s="7" t="s">
        <v>10851</v>
      </c>
      <c r="C6590" t="s">
        <v>6910</v>
      </c>
      <c r="D6590" s="4" t="s">
        <v>18321</v>
      </c>
      <c r="E6590" t="s">
        <v>5834</v>
      </c>
      <c r="F6590" t="s">
        <v>5835</v>
      </c>
      <c r="G6590" t="s">
        <v>13</v>
      </c>
      <c r="H6590" t="s">
        <v>5836</v>
      </c>
      <c r="I6590" t="s">
        <v>5837</v>
      </c>
      <c r="J6590" t="s">
        <v>5838</v>
      </c>
      <c r="K6590" t="s">
        <v>6051</v>
      </c>
      <c r="L6590" t="s">
        <v>5840</v>
      </c>
      <c r="M6590" t="s">
        <v>5840</v>
      </c>
      <c r="N6590" t="s">
        <v>5841</v>
      </c>
      <c r="O6590" t="s">
        <v>14</v>
      </c>
      <c r="P6590" s="5">
        <v>46174</v>
      </c>
    </row>
    <row r="6591" spans="1:16" x14ac:dyDescent="0.25">
      <c r="A6591" t="s">
        <v>1427</v>
      </c>
      <c r="B6591" s="7" t="s">
        <v>10852</v>
      </c>
      <c r="C6591" t="s">
        <v>7018</v>
      </c>
      <c r="D6591" s="4" t="s">
        <v>18321</v>
      </c>
      <c r="E6591" t="s">
        <v>5834</v>
      </c>
      <c r="F6591" t="s">
        <v>5943</v>
      </c>
      <c r="G6591" t="s">
        <v>13</v>
      </c>
      <c r="H6591" t="s">
        <v>5836</v>
      </c>
      <c r="I6591" t="s">
        <v>5837</v>
      </c>
      <c r="J6591" t="s">
        <v>5852</v>
      </c>
      <c r="K6591" t="s">
        <v>6051</v>
      </c>
      <c r="L6591" t="s">
        <v>5840</v>
      </c>
      <c r="M6591" t="s">
        <v>5840</v>
      </c>
      <c r="N6591" t="s">
        <v>5841</v>
      </c>
      <c r="O6591" t="s">
        <v>14</v>
      </c>
      <c r="P6591" s="5">
        <v>46174</v>
      </c>
    </row>
    <row r="6592" spans="1:16" x14ac:dyDescent="0.25">
      <c r="A6592" t="s">
        <v>1307</v>
      </c>
      <c r="B6592" s="7" t="s">
        <v>10853</v>
      </c>
      <c r="C6592" t="s">
        <v>6911</v>
      </c>
      <c r="D6592" s="4" t="s">
        <v>18321</v>
      </c>
      <c r="E6592" t="s">
        <v>5834</v>
      </c>
      <c r="F6592" t="s">
        <v>5835</v>
      </c>
      <c r="G6592" t="s">
        <v>13</v>
      </c>
      <c r="H6592" t="s">
        <v>5836</v>
      </c>
      <c r="I6592" t="s">
        <v>5837</v>
      </c>
      <c r="J6592" t="s">
        <v>5838</v>
      </c>
      <c r="K6592" t="s">
        <v>6051</v>
      </c>
      <c r="L6592" t="s">
        <v>5840</v>
      </c>
      <c r="M6592" t="s">
        <v>5840</v>
      </c>
      <c r="N6592" t="s">
        <v>5841</v>
      </c>
      <c r="O6592" t="s">
        <v>14</v>
      </c>
      <c r="P6592" s="5">
        <v>46174</v>
      </c>
    </row>
    <row r="6593" spans="1:16" x14ac:dyDescent="0.25">
      <c r="A6593" t="s">
        <v>1308</v>
      </c>
      <c r="B6593" s="7" t="s">
        <v>10854</v>
      </c>
      <c r="C6593" t="s">
        <v>6912</v>
      </c>
      <c r="D6593" s="4" t="s">
        <v>18321</v>
      </c>
      <c r="E6593" t="s">
        <v>5834</v>
      </c>
      <c r="F6593" t="s">
        <v>5835</v>
      </c>
      <c r="G6593" t="s">
        <v>13</v>
      </c>
      <c r="H6593" t="s">
        <v>5836</v>
      </c>
      <c r="I6593" t="s">
        <v>6172</v>
      </c>
      <c r="J6593" t="s">
        <v>6173</v>
      </c>
      <c r="K6593" t="s">
        <v>6051</v>
      </c>
      <c r="L6593" t="s">
        <v>5840</v>
      </c>
      <c r="M6593" t="s">
        <v>5840</v>
      </c>
      <c r="N6593" t="s">
        <v>5841</v>
      </c>
      <c r="O6593" t="s">
        <v>14</v>
      </c>
      <c r="P6593" s="5">
        <v>46174</v>
      </c>
    </row>
    <row r="6594" spans="1:16" x14ac:dyDescent="0.25">
      <c r="A6594" t="s">
        <v>1310</v>
      </c>
      <c r="B6594" s="7" t="s">
        <v>10855</v>
      </c>
      <c r="C6594" t="s">
        <v>6914</v>
      </c>
      <c r="D6594" s="4" t="s">
        <v>18321</v>
      </c>
      <c r="E6594" t="s">
        <v>5834</v>
      </c>
      <c r="F6594" t="s">
        <v>5835</v>
      </c>
      <c r="G6594" t="s">
        <v>13</v>
      </c>
      <c r="H6594" t="s">
        <v>5836</v>
      </c>
      <c r="I6594" t="s">
        <v>5837</v>
      </c>
      <c r="J6594" t="s">
        <v>5838</v>
      </c>
      <c r="K6594" t="s">
        <v>6051</v>
      </c>
      <c r="L6594" t="s">
        <v>5840</v>
      </c>
      <c r="M6594" t="s">
        <v>5840</v>
      </c>
      <c r="N6594" t="s">
        <v>5841</v>
      </c>
      <c r="O6594" t="s">
        <v>14</v>
      </c>
      <c r="P6594" s="5">
        <v>46174</v>
      </c>
    </row>
    <row r="6595" spans="1:16" x14ac:dyDescent="0.25">
      <c r="A6595" t="s">
        <v>1311</v>
      </c>
      <c r="B6595" s="7" t="s">
        <v>10856</v>
      </c>
      <c r="C6595" t="s">
        <v>6915</v>
      </c>
      <c r="D6595" s="4" t="s">
        <v>18321</v>
      </c>
      <c r="E6595" t="s">
        <v>5834</v>
      </c>
      <c r="F6595" t="s">
        <v>5943</v>
      </c>
      <c r="G6595" t="s">
        <v>13</v>
      </c>
      <c r="H6595" t="s">
        <v>5924</v>
      </c>
      <c r="I6595" t="s">
        <v>5925</v>
      </c>
      <c r="J6595" t="s">
        <v>5966</v>
      </c>
      <c r="K6595" t="s">
        <v>6051</v>
      </c>
      <c r="L6595" t="s">
        <v>5840</v>
      </c>
      <c r="M6595" t="s">
        <v>5840</v>
      </c>
      <c r="N6595" t="s">
        <v>5841</v>
      </c>
      <c r="O6595" t="s">
        <v>14</v>
      </c>
      <c r="P6595" s="5">
        <v>46174</v>
      </c>
    </row>
    <row r="6596" spans="1:16" x14ac:dyDescent="0.25">
      <c r="A6596" t="s">
        <v>1315</v>
      </c>
      <c r="B6596" s="7" t="s">
        <v>10857</v>
      </c>
      <c r="C6596" t="s">
        <v>6919</v>
      </c>
      <c r="D6596" s="4" t="s">
        <v>18321</v>
      </c>
      <c r="E6596" t="s">
        <v>5834</v>
      </c>
      <c r="F6596" t="s">
        <v>5943</v>
      </c>
      <c r="G6596" t="s">
        <v>13</v>
      </c>
      <c r="H6596" t="s">
        <v>5836</v>
      </c>
      <c r="I6596" t="s">
        <v>5837</v>
      </c>
      <c r="J6596" t="s">
        <v>5838</v>
      </c>
      <c r="K6596" t="s">
        <v>6051</v>
      </c>
      <c r="L6596" t="s">
        <v>5840</v>
      </c>
      <c r="M6596" t="s">
        <v>5840</v>
      </c>
      <c r="N6596" t="s">
        <v>5841</v>
      </c>
      <c r="O6596" t="s">
        <v>14</v>
      </c>
      <c r="P6596" s="5">
        <v>46174</v>
      </c>
    </row>
    <row r="6597" spans="1:16" x14ac:dyDescent="0.25">
      <c r="A6597" t="s">
        <v>1318</v>
      </c>
      <c r="B6597" s="7" t="s">
        <v>10858</v>
      </c>
      <c r="C6597" t="s">
        <v>6922</v>
      </c>
      <c r="D6597" s="4" t="s">
        <v>18321</v>
      </c>
      <c r="E6597" t="s">
        <v>5834</v>
      </c>
      <c r="F6597" t="s">
        <v>5943</v>
      </c>
      <c r="G6597" t="s">
        <v>13</v>
      </c>
      <c r="H6597" t="s">
        <v>5924</v>
      </c>
      <c r="I6597" t="s">
        <v>5925</v>
      </c>
      <c r="J6597" t="s">
        <v>5966</v>
      </c>
      <c r="K6597" t="s">
        <v>6051</v>
      </c>
      <c r="L6597" t="s">
        <v>5840</v>
      </c>
      <c r="M6597" t="s">
        <v>5840</v>
      </c>
      <c r="N6597" t="s">
        <v>5841</v>
      </c>
      <c r="O6597" t="s">
        <v>14</v>
      </c>
      <c r="P6597" s="5">
        <v>46174</v>
      </c>
    </row>
    <row r="6598" spans="1:16" x14ac:dyDescent="0.25">
      <c r="A6598" t="s">
        <v>1319</v>
      </c>
      <c r="B6598" s="7" t="s">
        <v>10859</v>
      </c>
      <c r="C6598" t="s">
        <v>6923</v>
      </c>
      <c r="D6598" s="4" t="s">
        <v>18321</v>
      </c>
      <c r="E6598" t="s">
        <v>5834</v>
      </c>
      <c r="F6598" t="s">
        <v>5943</v>
      </c>
      <c r="G6598" t="s">
        <v>13</v>
      </c>
      <c r="H6598" t="s">
        <v>5836</v>
      </c>
      <c r="I6598" t="s">
        <v>5837</v>
      </c>
      <c r="J6598" t="s">
        <v>5838</v>
      </c>
      <c r="K6598" t="s">
        <v>6051</v>
      </c>
      <c r="L6598" t="s">
        <v>5840</v>
      </c>
      <c r="M6598" t="s">
        <v>5840</v>
      </c>
      <c r="N6598" t="s">
        <v>5841</v>
      </c>
      <c r="O6598" t="s">
        <v>14</v>
      </c>
      <c r="P6598" s="5">
        <v>46174</v>
      </c>
    </row>
    <row r="6599" spans="1:16" x14ac:dyDescent="0.25">
      <c r="A6599" t="s">
        <v>1433</v>
      </c>
      <c r="B6599" s="7" t="s">
        <v>10917</v>
      </c>
      <c r="C6599" t="s">
        <v>7024</v>
      </c>
      <c r="D6599" s="4" t="s">
        <v>18321</v>
      </c>
      <c r="E6599" t="s">
        <v>5834</v>
      </c>
      <c r="F6599" t="s">
        <v>5943</v>
      </c>
      <c r="G6599" t="s">
        <v>13</v>
      </c>
      <c r="H6599" t="s">
        <v>5836</v>
      </c>
      <c r="I6599" t="s">
        <v>5837</v>
      </c>
      <c r="J6599" t="s">
        <v>5852</v>
      </c>
      <c r="K6599" t="s">
        <v>6051</v>
      </c>
      <c r="L6599" t="s">
        <v>5840</v>
      </c>
      <c r="M6599" t="s">
        <v>5840</v>
      </c>
      <c r="N6599" t="s">
        <v>5841</v>
      </c>
      <c r="O6599" t="s">
        <v>14</v>
      </c>
      <c r="P6599" s="5">
        <v>46174</v>
      </c>
    </row>
    <row r="6600" spans="1:16" x14ac:dyDescent="0.25">
      <c r="A6600" t="s">
        <v>1322</v>
      </c>
      <c r="B6600" s="7" t="s">
        <v>10860</v>
      </c>
      <c r="C6600" t="s">
        <v>6925</v>
      </c>
      <c r="D6600" s="4" t="s">
        <v>18321</v>
      </c>
      <c r="E6600" t="s">
        <v>5834</v>
      </c>
      <c r="F6600" t="s">
        <v>5943</v>
      </c>
      <c r="G6600" t="s">
        <v>13</v>
      </c>
      <c r="H6600" t="s">
        <v>5924</v>
      </c>
      <c r="I6600" t="s">
        <v>5925</v>
      </c>
      <c r="J6600" t="s">
        <v>5966</v>
      </c>
      <c r="K6600" t="s">
        <v>6051</v>
      </c>
      <c r="L6600" t="s">
        <v>5840</v>
      </c>
      <c r="M6600" t="s">
        <v>5840</v>
      </c>
      <c r="N6600" t="s">
        <v>5841</v>
      </c>
      <c r="O6600" t="s">
        <v>14</v>
      </c>
      <c r="P6600" s="5">
        <v>46174</v>
      </c>
    </row>
    <row r="6601" spans="1:16" x14ac:dyDescent="0.25">
      <c r="A6601" t="s">
        <v>1323</v>
      </c>
      <c r="B6601" s="7" t="s">
        <v>10861</v>
      </c>
      <c r="C6601" t="s">
        <v>6926</v>
      </c>
      <c r="D6601" s="4" t="s">
        <v>18321</v>
      </c>
      <c r="E6601" t="s">
        <v>5834</v>
      </c>
      <c r="F6601" t="s">
        <v>5943</v>
      </c>
      <c r="G6601" t="s">
        <v>13</v>
      </c>
      <c r="H6601" t="s">
        <v>5836</v>
      </c>
      <c r="I6601" t="s">
        <v>6172</v>
      </c>
      <c r="J6601" t="s">
        <v>6173</v>
      </c>
      <c r="K6601" t="s">
        <v>6051</v>
      </c>
      <c r="L6601" t="s">
        <v>5840</v>
      </c>
      <c r="M6601" t="s">
        <v>5840</v>
      </c>
      <c r="N6601" t="s">
        <v>5841</v>
      </c>
      <c r="O6601" t="s">
        <v>14</v>
      </c>
      <c r="P6601" s="5">
        <v>46174</v>
      </c>
    </row>
    <row r="6602" spans="1:16" x14ac:dyDescent="0.25">
      <c r="A6602" t="s">
        <v>253</v>
      </c>
      <c r="B6602" s="7" t="s">
        <v>10862</v>
      </c>
      <c r="C6602" t="s">
        <v>10118</v>
      </c>
      <c r="D6602" s="4" t="s">
        <v>18321</v>
      </c>
      <c r="E6602" t="s">
        <v>5834</v>
      </c>
      <c r="F6602" t="s">
        <v>5835</v>
      </c>
      <c r="G6602" t="s">
        <v>13</v>
      </c>
      <c r="H6602" t="s">
        <v>5924</v>
      </c>
      <c r="I6602" t="s">
        <v>5925</v>
      </c>
      <c r="J6602" t="s">
        <v>5966</v>
      </c>
      <c r="K6602" t="s">
        <v>6051</v>
      </c>
      <c r="L6602" t="s">
        <v>5840</v>
      </c>
      <c r="M6602" t="s">
        <v>5840</v>
      </c>
      <c r="N6602" t="s">
        <v>5841</v>
      </c>
      <c r="O6602" t="s">
        <v>14</v>
      </c>
      <c r="P6602" s="5">
        <v>46174</v>
      </c>
    </row>
    <row r="6603" spans="1:16" x14ac:dyDescent="0.25">
      <c r="A6603" t="s">
        <v>1325</v>
      </c>
      <c r="B6603" s="7" t="s">
        <v>10863</v>
      </c>
      <c r="C6603" t="s">
        <v>6928</v>
      </c>
      <c r="D6603" s="4" t="s">
        <v>18321</v>
      </c>
      <c r="E6603" t="s">
        <v>5834</v>
      </c>
      <c r="F6603" t="s">
        <v>5943</v>
      </c>
      <c r="G6603" t="s">
        <v>13</v>
      </c>
      <c r="H6603" t="s">
        <v>5836</v>
      </c>
      <c r="I6603" t="s">
        <v>6172</v>
      </c>
      <c r="J6603" t="s">
        <v>6173</v>
      </c>
      <c r="K6603" t="s">
        <v>6051</v>
      </c>
      <c r="L6603" t="s">
        <v>5840</v>
      </c>
      <c r="M6603" t="s">
        <v>5840</v>
      </c>
      <c r="N6603" t="s">
        <v>5841</v>
      </c>
      <c r="O6603" t="s">
        <v>14</v>
      </c>
      <c r="P6603" s="5">
        <v>46174</v>
      </c>
    </row>
    <row r="6604" spans="1:16" x14ac:dyDescent="0.25">
      <c r="A6604" t="s">
        <v>1327</v>
      </c>
      <c r="B6604" s="7" t="s">
        <v>10864</v>
      </c>
      <c r="C6604" t="s">
        <v>6930</v>
      </c>
      <c r="D6604" s="4" t="s">
        <v>18321</v>
      </c>
      <c r="E6604" t="s">
        <v>5834</v>
      </c>
      <c r="F6604" t="s">
        <v>5943</v>
      </c>
      <c r="G6604" t="s">
        <v>13</v>
      </c>
      <c r="H6604" t="s">
        <v>5924</v>
      </c>
      <c r="I6604" t="s">
        <v>5925</v>
      </c>
      <c r="J6604" t="s">
        <v>5966</v>
      </c>
      <c r="K6604" t="s">
        <v>6051</v>
      </c>
      <c r="L6604" t="s">
        <v>5840</v>
      </c>
      <c r="M6604" t="s">
        <v>5840</v>
      </c>
      <c r="N6604" t="s">
        <v>5841</v>
      </c>
      <c r="O6604" t="s">
        <v>14</v>
      </c>
      <c r="P6604" s="5">
        <v>46174</v>
      </c>
    </row>
    <row r="6605" spans="1:16" x14ac:dyDescent="0.25">
      <c r="A6605" t="s">
        <v>1329</v>
      </c>
      <c r="B6605" s="7" t="s">
        <v>10865</v>
      </c>
      <c r="C6605" t="s">
        <v>6645</v>
      </c>
      <c r="D6605" s="4" t="s">
        <v>18321</v>
      </c>
      <c r="E6605" t="s">
        <v>5834</v>
      </c>
      <c r="F6605" t="s">
        <v>5835</v>
      </c>
      <c r="G6605" t="s">
        <v>13</v>
      </c>
      <c r="H6605" t="s">
        <v>5924</v>
      </c>
      <c r="I6605" t="s">
        <v>5925</v>
      </c>
      <c r="J6605" t="s">
        <v>5966</v>
      </c>
      <c r="K6605" t="s">
        <v>6051</v>
      </c>
      <c r="L6605" t="s">
        <v>5840</v>
      </c>
      <c r="M6605" t="s">
        <v>5840</v>
      </c>
      <c r="N6605" t="s">
        <v>5841</v>
      </c>
      <c r="O6605" t="s">
        <v>14</v>
      </c>
      <c r="P6605" s="5">
        <v>46174</v>
      </c>
    </row>
    <row r="6606" spans="1:16" x14ac:dyDescent="0.25">
      <c r="A6606" t="s">
        <v>1330</v>
      </c>
      <c r="B6606" s="7" t="s">
        <v>10866</v>
      </c>
      <c r="C6606" t="s">
        <v>6932</v>
      </c>
      <c r="D6606" s="4" t="s">
        <v>18321</v>
      </c>
      <c r="E6606" t="s">
        <v>5834</v>
      </c>
      <c r="F6606" t="s">
        <v>5943</v>
      </c>
      <c r="G6606" t="s">
        <v>13</v>
      </c>
      <c r="H6606" t="s">
        <v>5924</v>
      </c>
      <c r="I6606" t="s">
        <v>5925</v>
      </c>
      <c r="J6606" t="s">
        <v>5966</v>
      </c>
      <c r="K6606" t="s">
        <v>6051</v>
      </c>
      <c r="L6606" t="s">
        <v>5840</v>
      </c>
      <c r="M6606" t="s">
        <v>5840</v>
      </c>
      <c r="N6606" t="s">
        <v>14</v>
      </c>
      <c r="O6606" t="s">
        <v>14</v>
      </c>
      <c r="P6606" s="5">
        <v>46174</v>
      </c>
    </row>
    <row r="6607" spans="1:16" x14ac:dyDescent="0.25">
      <c r="A6607" t="s">
        <v>1331</v>
      </c>
      <c r="B6607" s="7" t="s">
        <v>10867</v>
      </c>
      <c r="C6607" t="s">
        <v>6933</v>
      </c>
      <c r="D6607" s="4" t="s">
        <v>18321</v>
      </c>
      <c r="E6607" t="s">
        <v>5834</v>
      </c>
      <c r="F6607" t="s">
        <v>5835</v>
      </c>
      <c r="G6607" t="s">
        <v>13</v>
      </c>
      <c r="H6607" t="s">
        <v>5836</v>
      </c>
      <c r="I6607" t="s">
        <v>5837</v>
      </c>
      <c r="J6607" t="s">
        <v>5838</v>
      </c>
      <c r="K6607" t="s">
        <v>6051</v>
      </c>
      <c r="L6607" t="s">
        <v>5840</v>
      </c>
      <c r="M6607" t="s">
        <v>5840</v>
      </c>
      <c r="N6607" t="s">
        <v>5841</v>
      </c>
      <c r="O6607" t="s">
        <v>14</v>
      </c>
      <c r="P6607" s="5">
        <v>46174</v>
      </c>
    </row>
    <row r="6608" spans="1:16" x14ac:dyDescent="0.25">
      <c r="A6608" t="s">
        <v>1332</v>
      </c>
      <c r="B6608" s="7" t="s">
        <v>10868</v>
      </c>
      <c r="C6608" t="s">
        <v>6934</v>
      </c>
      <c r="D6608" s="4" t="s">
        <v>18321</v>
      </c>
      <c r="E6608" t="s">
        <v>5834</v>
      </c>
      <c r="F6608" t="s">
        <v>5943</v>
      </c>
      <c r="G6608" t="s">
        <v>13</v>
      </c>
      <c r="H6608" t="s">
        <v>5836</v>
      </c>
      <c r="I6608" t="s">
        <v>5842</v>
      </c>
      <c r="J6608" t="s">
        <v>5842</v>
      </c>
      <c r="K6608" t="s">
        <v>6051</v>
      </c>
      <c r="L6608" t="s">
        <v>5840</v>
      </c>
      <c r="M6608" t="s">
        <v>5840</v>
      </c>
      <c r="N6608" t="s">
        <v>5841</v>
      </c>
      <c r="O6608" t="s">
        <v>14</v>
      </c>
      <c r="P6608" s="5">
        <v>46174</v>
      </c>
    </row>
    <row r="6609" spans="1:16" x14ac:dyDescent="0.25">
      <c r="A6609" t="s">
        <v>1432</v>
      </c>
      <c r="B6609" s="7" t="s">
        <v>10916</v>
      </c>
      <c r="C6609" t="s">
        <v>7023</v>
      </c>
      <c r="D6609" s="4" t="s">
        <v>18321</v>
      </c>
      <c r="E6609" t="s">
        <v>5834</v>
      </c>
      <c r="F6609" t="s">
        <v>5943</v>
      </c>
      <c r="G6609" t="s">
        <v>13</v>
      </c>
      <c r="H6609" t="s">
        <v>5836</v>
      </c>
      <c r="I6609" t="s">
        <v>5837</v>
      </c>
      <c r="J6609" t="s">
        <v>5838</v>
      </c>
      <c r="K6609" t="s">
        <v>6051</v>
      </c>
      <c r="L6609" t="s">
        <v>5840</v>
      </c>
      <c r="M6609" t="s">
        <v>5840</v>
      </c>
      <c r="N6609" t="s">
        <v>5841</v>
      </c>
      <c r="O6609" t="s">
        <v>14</v>
      </c>
      <c r="P6609" s="5">
        <v>46174</v>
      </c>
    </row>
    <row r="6610" spans="1:16" x14ac:dyDescent="0.25">
      <c r="A6610" t="s">
        <v>1421</v>
      </c>
      <c r="B6610" s="7" t="s">
        <v>10907</v>
      </c>
      <c r="C6610" t="s">
        <v>7012</v>
      </c>
      <c r="D6610" s="4" t="s">
        <v>18321</v>
      </c>
      <c r="E6610" t="s">
        <v>5834</v>
      </c>
      <c r="F6610" t="s">
        <v>5943</v>
      </c>
      <c r="G6610" t="s">
        <v>13</v>
      </c>
      <c r="H6610" t="s">
        <v>5836</v>
      </c>
      <c r="I6610" t="s">
        <v>5837</v>
      </c>
      <c r="J6610" t="s">
        <v>5838</v>
      </c>
      <c r="K6610" t="s">
        <v>6051</v>
      </c>
      <c r="L6610" t="s">
        <v>5840</v>
      </c>
      <c r="M6610" t="s">
        <v>5840</v>
      </c>
      <c r="N6610" t="s">
        <v>5841</v>
      </c>
      <c r="O6610" t="s">
        <v>14</v>
      </c>
      <c r="P6610" s="5">
        <v>46174</v>
      </c>
    </row>
    <row r="6611" spans="1:16" x14ac:dyDescent="0.25">
      <c r="A6611" t="s">
        <v>1337</v>
      </c>
      <c r="B6611" s="7" t="s">
        <v>10869</v>
      </c>
      <c r="C6611" t="s">
        <v>6939</v>
      </c>
      <c r="D6611" s="4" t="s">
        <v>18321</v>
      </c>
      <c r="E6611" t="s">
        <v>5834</v>
      </c>
      <c r="F6611" t="s">
        <v>5835</v>
      </c>
      <c r="G6611" t="s">
        <v>13</v>
      </c>
      <c r="H6611" t="s">
        <v>5836</v>
      </c>
      <c r="I6611" t="s">
        <v>5837</v>
      </c>
      <c r="J6611" t="s">
        <v>5838</v>
      </c>
      <c r="K6611" t="s">
        <v>6051</v>
      </c>
      <c r="L6611" t="s">
        <v>5840</v>
      </c>
      <c r="M6611" t="s">
        <v>5840</v>
      </c>
      <c r="N6611" t="s">
        <v>5841</v>
      </c>
      <c r="O6611" t="s">
        <v>14</v>
      </c>
      <c r="P6611" s="5">
        <v>46174</v>
      </c>
    </row>
    <row r="6612" spans="1:16" x14ac:dyDescent="0.25">
      <c r="A6612" t="s">
        <v>1472</v>
      </c>
      <c r="B6612" s="7" t="s">
        <v>10870</v>
      </c>
      <c r="C6612" t="s">
        <v>7059</v>
      </c>
      <c r="D6612" s="4" t="s">
        <v>18321</v>
      </c>
      <c r="E6612" t="s">
        <v>5834</v>
      </c>
      <c r="F6612" t="s">
        <v>5835</v>
      </c>
      <c r="G6612" t="s">
        <v>13</v>
      </c>
      <c r="H6612" t="s">
        <v>5836</v>
      </c>
      <c r="I6612" t="s">
        <v>5837</v>
      </c>
      <c r="J6612" t="s">
        <v>5838</v>
      </c>
      <c r="K6612" t="s">
        <v>6051</v>
      </c>
      <c r="L6612" t="s">
        <v>5840</v>
      </c>
      <c r="M6612" t="s">
        <v>5840</v>
      </c>
      <c r="N6612" t="s">
        <v>5841</v>
      </c>
      <c r="O6612" t="s">
        <v>14</v>
      </c>
      <c r="P6612" s="5">
        <v>46174</v>
      </c>
    </row>
    <row r="6613" spans="1:16" x14ac:dyDescent="0.25">
      <c r="A6613" t="s">
        <v>1338</v>
      </c>
      <c r="B6613" s="7" t="s">
        <v>10871</v>
      </c>
      <c r="C6613" t="s">
        <v>6940</v>
      </c>
      <c r="D6613" s="4" t="s">
        <v>18321</v>
      </c>
      <c r="E6613" t="s">
        <v>5834</v>
      </c>
      <c r="F6613" t="s">
        <v>5943</v>
      </c>
      <c r="G6613" t="s">
        <v>13</v>
      </c>
      <c r="H6613" t="s">
        <v>5924</v>
      </c>
      <c r="I6613" t="s">
        <v>5925</v>
      </c>
      <c r="J6613" t="s">
        <v>5966</v>
      </c>
      <c r="K6613" t="s">
        <v>6051</v>
      </c>
      <c r="L6613" t="s">
        <v>5840</v>
      </c>
      <c r="M6613" t="s">
        <v>5840</v>
      </c>
      <c r="N6613" t="s">
        <v>5841</v>
      </c>
      <c r="O6613" t="s">
        <v>14</v>
      </c>
      <c r="P6613" s="5">
        <v>46174</v>
      </c>
    </row>
    <row r="6614" spans="1:16" x14ac:dyDescent="0.25">
      <c r="A6614" t="s">
        <v>1340</v>
      </c>
      <c r="B6614" s="7" t="s">
        <v>10872</v>
      </c>
      <c r="C6614" t="s">
        <v>6942</v>
      </c>
      <c r="D6614" s="4" t="s">
        <v>18321</v>
      </c>
      <c r="E6614" t="s">
        <v>5834</v>
      </c>
      <c r="F6614" t="s">
        <v>5943</v>
      </c>
      <c r="G6614" t="s">
        <v>13</v>
      </c>
      <c r="H6614" t="s">
        <v>5836</v>
      </c>
      <c r="I6614" t="s">
        <v>5842</v>
      </c>
      <c r="J6614" t="s">
        <v>5842</v>
      </c>
      <c r="K6614" t="s">
        <v>6051</v>
      </c>
      <c r="L6614" t="s">
        <v>5840</v>
      </c>
      <c r="M6614" t="s">
        <v>5840</v>
      </c>
      <c r="N6614" t="s">
        <v>5841</v>
      </c>
      <c r="O6614" t="s">
        <v>14</v>
      </c>
      <c r="P6614" s="5">
        <v>46174</v>
      </c>
    </row>
    <row r="6615" spans="1:16" x14ac:dyDescent="0.25">
      <c r="A6615" t="s">
        <v>1341</v>
      </c>
      <c r="B6615" s="7" t="s">
        <v>10873</v>
      </c>
      <c r="C6615" t="s">
        <v>6943</v>
      </c>
      <c r="D6615" s="4" t="s">
        <v>18321</v>
      </c>
      <c r="E6615" t="s">
        <v>5834</v>
      </c>
      <c r="F6615" t="s">
        <v>5943</v>
      </c>
      <c r="G6615" t="s">
        <v>13</v>
      </c>
      <c r="H6615" t="s">
        <v>5836</v>
      </c>
      <c r="I6615" t="s">
        <v>5837</v>
      </c>
      <c r="J6615" t="s">
        <v>5852</v>
      </c>
      <c r="K6615" t="s">
        <v>6051</v>
      </c>
      <c r="L6615" t="s">
        <v>5840</v>
      </c>
      <c r="M6615" t="s">
        <v>5840</v>
      </c>
      <c r="N6615" t="s">
        <v>5841</v>
      </c>
      <c r="O6615" t="s">
        <v>14</v>
      </c>
      <c r="P6615" s="5">
        <v>46174</v>
      </c>
    </row>
    <row r="6616" spans="1:16" x14ac:dyDescent="0.25">
      <c r="A6616" t="s">
        <v>1342</v>
      </c>
      <c r="B6616" s="7" t="s">
        <v>10874</v>
      </c>
      <c r="C6616" t="s">
        <v>6944</v>
      </c>
      <c r="D6616" s="4" t="s">
        <v>18321</v>
      </c>
      <c r="E6616" t="s">
        <v>5834</v>
      </c>
      <c r="F6616" t="s">
        <v>5943</v>
      </c>
      <c r="G6616" t="s">
        <v>13</v>
      </c>
      <c r="H6616" t="s">
        <v>5836</v>
      </c>
      <c r="I6616" t="s">
        <v>5842</v>
      </c>
      <c r="J6616" t="s">
        <v>5842</v>
      </c>
      <c r="K6616" t="s">
        <v>6051</v>
      </c>
      <c r="L6616" t="s">
        <v>5840</v>
      </c>
      <c r="M6616" t="s">
        <v>5840</v>
      </c>
      <c r="N6616" t="s">
        <v>5841</v>
      </c>
      <c r="O6616" t="s">
        <v>14</v>
      </c>
      <c r="P6616" s="5">
        <v>46174</v>
      </c>
    </row>
    <row r="6617" spans="1:16" x14ac:dyDescent="0.25">
      <c r="A6617" t="s">
        <v>1347</v>
      </c>
      <c r="B6617" s="7" t="s">
        <v>10875</v>
      </c>
      <c r="C6617" t="s">
        <v>6949</v>
      </c>
      <c r="D6617" s="4" t="s">
        <v>18321</v>
      </c>
      <c r="E6617" t="s">
        <v>5834</v>
      </c>
      <c r="F6617" t="s">
        <v>5835</v>
      </c>
      <c r="G6617" t="s">
        <v>13</v>
      </c>
      <c r="H6617" t="s">
        <v>5836</v>
      </c>
      <c r="I6617" t="s">
        <v>5837</v>
      </c>
      <c r="J6617" t="s">
        <v>5838</v>
      </c>
      <c r="K6617" t="s">
        <v>6051</v>
      </c>
      <c r="L6617" t="s">
        <v>5840</v>
      </c>
      <c r="M6617" t="s">
        <v>5840</v>
      </c>
      <c r="N6617" t="s">
        <v>5841</v>
      </c>
      <c r="O6617" t="s">
        <v>14</v>
      </c>
      <c r="P6617" s="5">
        <v>46174</v>
      </c>
    </row>
    <row r="6618" spans="1:16" x14ac:dyDescent="0.25">
      <c r="A6618" t="s">
        <v>1352</v>
      </c>
      <c r="B6618" s="7" t="s">
        <v>10876</v>
      </c>
      <c r="C6618" t="s">
        <v>6954</v>
      </c>
      <c r="D6618" s="4" t="s">
        <v>18321</v>
      </c>
      <c r="E6618" t="s">
        <v>5834</v>
      </c>
      <c r="F6618" t="s">
        <v>5835</v>
      </c>
      <c r="G6618" t="s">
        <v>13</v>
      </c>
      <c r="H6618" t="s">
        <v>5836</v>
      </c>
      <c r="I6618" t="s">
        <v>5837</v>
      </c>
      <c r="J6618" t="s">
        <v>5852</v>
      </c>
      <c r="K6618" t="s">
        <v>6051</v>
      </c>
      <c r="L6618" t="s">
        <v>5840</v>
      </c>
      <c r="M6618" t="s">
        <v>5840</v>
      </c>
      <c r="N6618" t="s">
        <v>5841</v>
      </c>
      <c r="O6618" t="s">
        <v>14</v>
      </c>
      <c r="P6618" s="5">
        <v>46174</v>
      </c>
    </row>
    <row r="6619" spans="1:16" x14ac:dyDescent="0.25">
      <c r="A6619" t="s">
        <v>1353</v>
      </c>
      <c r="B6619" s="7" t="s">
        <v>10877</v>
      </c>
      <c r="C6619" t="s">
        <v>6955</v>
      </c>
      <c r="D6619" s="4" t="s">
        <v>18321</v>
      </c>
      <c r="E6619" t="s">
        <v>5834</v>
      </c>
      <c r="F6619" t="s">
        <v>5943</v>
      </c>
      <c r="G6619" t="s">
        <v>13</v>
      </c>
      <c r="H6619" t="s">
        <v>5924</v>
      </c>
      <c r="I6619" t="s">
        <v>5925</v>
      </c>
      <c r="J6619" t="s">
        <v>5966</v>
      </c>
      <c r="K6619" t="s">
        <v>6051</v>
      </c>
      <c r="L6619" t="s">
        <v>5840</v>
      </c>
      <c r="M6619" t="s">
        <v>5840</v>
      </c>
      <c r="N6619" t="s">
        <v>5841</v>
      </c>
      <c r="O6619" t="s">
        <v>14</v>
      </c>
      <c r="P6619" s="5">
        <v>46174</v>
      </c>
    </row>
    <row r="6620" spans="1:16" x14ac:dyDescent="0.25">
      <c r="A6620" t="s">
        <v>1354</v>
      </c>
      <c r="B6620" s="7" t="s">
        <v>10878</v>
      </c>
      <c r="C6620" t="s">
        <v>6956</v>
      </c>
      <c r="D6620" s="4" t="s">
        <v>18321</v>
      </c>
      <c r="E6620" t="s">
        <v>5834</v>
      </c>
      <c r="F6620" t="s">
        <v>5943</v>
      </c>
      <c r="G6620" t="s">
        <v>13</v>
      </c>
      <c r="H6620" t="s">
        <v>5836</v>
      </c>
      <c r="I6620" t="s">
        <v>5842</v>
      </c>
      <c r="J6620" t="s">
        <v>5842</v>
      </c>
      <c r="K6620" t="s">
        <v>6051</v>
      </c>
      <c r="L6620" t="s">
        <v>5840</v>
      </c>
      <c r="M6620" t="s">
        <v>5840</v>
      </c>
      <c r="N6620" t="s">
        <v>5841</v>
      </c>
      <c r="O6620" t="s">
        <v>14</v>
      </c>
      <c r="P6620" s="5">
        <v>46174</v>
      </c>
    </row>
    <row r="6621" spans="1:16" x14ac:dyDescent="0.25">
      <c r="A6621" t="s">
        <v>1355</v>
      </c>
      <c r="B6621" s="7" t="s">
        <v>10879</v>
      </c>
      <c r="C6621" t="s">
        <v>5978</v>
      </c>
      <c r="D6621" s="4" t="s">
        <v>18321</v>
      </c>
      <c r="E6621" t="s">
        <v>5834</v>
      </c>
      <c r="F6621" t="s">
        <v>5943</v>
      </c>
      <c r="G6621" t="s">
        <v>13</v>
      </c>
      <c r="H6621" t="s">
        <v>5836</v>
      </c>
      <c r="I6621" t="s">
        <v>5842</v>
      </c>
      <c r="J6621" t="s">
        <v>5842</v>
      </c>
      <c r="K6621" t="s">
        <v>6051</v>
      </c>
      <c r="L6621" t="s">
        <v>5840</v>
      </c>
      <c r="M6621" t="s">
        <v>5840</v>
      </c>
      <c r="N6621" t="s">
        <v>5841</v>
      </c>
      <c r="O6621" t="s">
        <v>14</v>
      </c>
      <c r="P6621" s="5">
        <v>46174</v>
      </c>
    </row>
    <row r="6622" spans="1:16" x14ac:dyDescent="0.25">
      <c r="A6622" t="s">
        <v>1356</v>
      </c>
      <c r="B6622" s="7" t="s">
        <v>10880</v>
      </c>
      <c r="C6622" t="s">
        <v>6957</v>
      </c>
      <c r="D6622" s="4" t="s">
        <v>18321</v>
      </c>
      <c r="E6622" t="s">
        <v>5834</v>
      </c>
      <c r="F6622" t="s">
        <v>5943</v>
      </c>
      <c r="G6622" t="s">
        <v>13</v>
      </c>
      <c r="H6622" t="s">
        <v>5924</v>
      </c>
      <c r="I6622" t="s">
        <v>5925</v>
      </c>
      <c r="J6622" t="s">
        <v>5966</v>
      </c>
      <c r="K6622" t="s">
        <v>6051</v>
      </c>
      <c r="L6622" t="s">
        <v>5840</v>
      </c>
      <c r="M6622" t="s">
        <v>5840</v>
      </c>
      <c r="N6622" t="s">
        <v>5841</v>
      </c>
      <c r="O6622" t="s">
        <v>14</v>
      </c>
      <c r="P6622" s="5">
        <v>46174</v>
      </c>
    </row>
    <row r="6623" spans="1:16" x14ac:dyDescent="0.25">
      <c r="A6623" t="s">
        <v>1357</v>
      </c>
      <c r="B6623" s="7" t="s">
        <v>10881</v>
      </c>
      <c r="C6623" t="s">
        <v>6958</v>
      </c>
      <c r="D6623" s="4" t="s">
        <v>18321</v>
      </c>
      <c r="E6623" t="s">
        <v>5834</v>
      </c>
      <c r="F6623" t="s">
        <v>5943</v>
      </c>
      <c r="G6623" t="s">
        <v>13</v>
      </c>
      <c r="H6623" t="s">
        <v>5836</v>
      </c>
      <c r="I6623" t="s">
        <v>5842</v>
      </c>
      <c r="J6623" t="s">
        <v>5842</v>
      </c>
      <c r="K6623" t="s">
        <v>6051</v>
      </c>
      <c r="L6623" t="s">
        <v>5840</v>
      </c>
      <c r="M6623" t="s">
        <v>5840</v>
      </c>
      <c r="N6623" t="s">
        <v>5841</v>
      </c>
      <c r="O6623" t="s">
        <v>14</v>
      </c>
      <c r="P6623" s="5">
        <v>46174</v>
      </c>
    </row>
    <row r="6624" spans="1:16" x14ac:dyDescent="0.25">
      <c r="A6624" t="s">
        <v>1358</v>
      </c>
      <c r="B6624" s="7" t="s">
        <v>10882</v>
      </c>
      <c r="C6624" t="s">
        <v>6904</v>
      </c>
      <c r="D6624" s="4" t="s">
        <v>18321</v>
      </c>
      <c r="E6624" t="s">
        <v>5834</v>
      </c>
      <c r="F6624" t="s">
        <v>5943</v>
      </c>
      <c r="G6624" t="s">
        <v>13</v>
      </c>
      <c r="H6624" t="s">
        <v>5836</v>
      </c>
      <c r="I6624" t="s">
        <v>5837</v>
      </c>
      <c r="J6624" t="s">
        <v>5838</v>
      </c>
      <c r="K6624" t="s">
        <v>6051</v>
      </c>
      <c r="L6624" t="s">
        <v>5840</v>
      </c>
      <c r="M6624" t="s">
        <v>5840</v>
      </c>
      <c r="N6624" t="s">
        <v>5841</v>
      </c>
      <c r="O6624" t="s">
        <v>14</v>
      </c>
      <c r="P6624" s="5">
        <v>46174</v>
      </c>
    </row>
    <row r="6625" spans="1:16" x14ac:dyDescent="0.25">
      <c r="A6625" t="s">
        <v>1360</v>
      </c>
      <c r="B6625" s="7" t="s">
        <v>10883</v>
      </c>
      <c r="C6625" t="s">
        <v>6960</v>
      </c>
      <c r="D6625" s="4" t="s">
        <v>18321</v>
      </c>
      <c r="E6625" t="s">
        <v>5834</v>
      </c>
      <c r="F6625" t="s">
        <v>5835</v>
      </c>
      <c r="G6625" t="s">
        <v>13</v>
      </c>
      <c r="H6625" t="s">
        <v>5924</v>
      </c>
      <c r="I6625" t="s">
        <v>5925</v>
      </c>
      <c r="J6625" t="s">
        <v>5966</v>
      </c>
      <c r="K6625" t="s">
        <v>6051</v>
      </c>
      <c r="L6625" t="s">
        <v>5840</v>
      </c>
      <c r="M6625" t="s">
        <v>5840</v>
      </c>
      <c r="N6625" t="s">
        <v>5841</v>
      </c>
      <c r="O6625" t="s">
        <v>14</v>
      </c>
      <c r="P6625" s="5">
        <v>46174</v>
      </c>
    </row>
    <row r="6626" spans="1:16" x14ac:dyDescent="0.25">
      <c r="A6626" t="s">
        <v>1362</v>
      </c>
      <c r="B6626" s="7" t="s">
        <v>10884</v>
      </c>
      <c r="C6626" t="s">
        <v>6962</v>
      </c>
      <c r="D6626" s="4" t="s">
        <v>18321</v>
      </c>
      <c r="E6626" t="s">
        <v>5834</v>
      </c>
      <c r="F6626" t="s">
        <v>5835</v>
      </c>
      <c r="G6626" t="s">
        <v>13</v>
      </c>
      <c r="H6626" t="s">
        <v>5924</v>
      </c>
      <c r="I6626" t="s">
        <v>5925</v>
      </c>
      <c r="J6626" t="s">
        <v>5966</v>
      </c>
      <c r="K6626" t="s">
        <v>6051</v>
      </c>
      <c r="L6626" t="s">
        <v>5840</v>
      </c>
      <c r="M6626" t="s">
        <v>5840</v>
      </c>
      <c r="N6626" t="s">
        <v>5841</v>
      </c>
      <c r="O6626" t="s">
        <v>14</v>
      </c>
      <c r="P6626" s="5">
        <v>46174</v>
      </c>
    </row>
    <row r="6627" spans="1:16" x14ac:dyDescent="0.25">
      <c r="A6627" t="s">
        <v>1364</v>
      </c>
      <c r="B6627" s="7" t="s">
        <v>10885</v>
      </c>
      <c r="C6627" t="s">
        <v>6391</v>
      </c>
      <c r="D6627" s="4" t="s">
        <v>18321</v>
      </c>
      <c r="E6627" t="s">
        <v>5834</v>
      </c>
      <c r="F6627" t="s">
        <v>5943</v>
      </c>
      <c r="G6627" t="s">
        <v>13</v>
      </c>
      <c r="H6627" t="s">
        <v>5836</v>
      </c>
      <c r="I6627" t="s">
        <v>5842</v>
      </c>
      <c r="J6627" t="s">
        <v>5842</v>
      </c>
      <c r="K6627" t="s">
        <v>6051</v>
      </c>
      <c r="L6627" t="s">
        <v>5840</v>
      </c>
      <c r="M6627" t="s">
        <v>5840</v>
      </c>
      <c r="N6627" t="s">
        <v>5841</v>
      </c>
      <c r="O6627" t="s">
        <v>14</v>
      </c>
      <c r="P6627" s="5">
        <v>46174</v>
      </c>
    </row>
    <row r="6628" spans="1:16" x14ac:dyDescent="0.25">
      <c r="A6628" t="s">
        <v>1367</v>
      </c>
      <c r="B6628" s="7" t="s">
        <v>10886</v>
      </c>
      <c r="C6628" t="s">
        <v>6966</v>
      </c>
      <c r="D6628" s="4" t="s">
        <v>18321</v>
      </c>
      <c r="E6628" t="s">
        <v>5834</v>
      </c>
      <c r="F6628" t="s">
        <v>5943</v>
      </c>
      <c r="G6628" t="s">
        <v>13</v>
      </c>
      <c r="H6628" t="s">
        <v>5924</v>
      </c>
      <c r="I6628" t="s">
        <v>5925</v>
      </c>
      <c r="J6628" t="s">
        <v>5966</v>
      </c>
      <c r="K6628" t="s">
        <v>6051</v>
      </c>
      <c r="L6628" t="s">
        <v>5840</v>
      </c>
      <c r="M6628" t="s">
        <v>5840</v>
      </c>
      <c r="N6628" t="s">
        <v>5841</v>
      </c>
      <c r="O6628" t="s">
        <v>14</v>
      </c>
      <c r="P6628" s="5">
        <v>46174</v>
      </c>
    </row>
    <row r="6629" spans="1:16" x14ac:dyDescent="0.25">
      <c r="A6629" t="s">
        <v>1415</v>
      </c>
      <c r="B6629" s="7" t="s">
        <v>10937</v>
      </c>
      <c r="C6629" t="s">
        <v>7008</v>
      </c>
      <c r="D6629" s="4" t="s">
        <v>18321</v>
      </c>
      <c r="E6629" t="s">
        <v>5834</v>
      </c>
      <c r="F6629" t="s">
        <v>5943</v>
      </c>
      <c r="G6629" t="s">
        <v>13</v>
      </c>
      <c r="H6629" t="s">
        <v>5836</v>
      </c>
      <c r="I6629" t="s">
        <v>5842</v>
      </c>
      <c r="J6629" t="s">
        <v>5842</v>
      </c>
      <c r="K6629" t="s">
        <v>6051</v>
      </c>
      <c r="L6629" t="s">
        <v>5840</v>
      </c>
      <c r="M6629" t="s">
        <v>5840</v>
      </c>
      <c r="N6629" t="s">
        <v>5841</v>
      </c>
      <c r="O6629" t="s">
        <v>14</v>
      </c>
      <c r="P6629" s="5">
        <v>46174</v>
      </c>
    </row>
    <row r="6630" spans="1:16" x14ac:dyDescent="0.25">
      <c r="A6630" t="s">
        <v>1370</v>
      </c>
      <c r="B6630" s="7" t="s">
        <v>10887</v>
      </c>
      <c r="C6630" t="s">
        <v>6969</v>
      </c>
      <c r="D6630" s="4" t="s">
        <v>18321</v>
      </c>
      <c r="E6630" t="s">
        <v>5834</v>
      </c>
      <c r="F6630" t="s">
        <v>5835</v>
      </c>
      <c r="G6630" t="s">
        <v>13</v>
      </c>
      <c r="H6630" t="s">
        <v>5836</v>
      </c>
      <c r="I6630" t="s">
        <v>5837</v>
      </c>
      <c r="J6630" t="s">
        <v>5838</v>
      </c>
      <c r="K6630" t="s">
        <v>6051</v>
      </c>
      <c r="L6630" t="s">
        <v>5840</v>
      </c>
      <c r="M6630" t="s">
        <v>5840</v>
      </c>
      <c r="N6630" t="s">
        <v>5841</v>
      </c>
      <c r="O6630" t="s">
        <v>14</v>
      </c>
      <c r="P6630" s="5">
        <v>46174</v>
      </c>
    </row>
    <row r="6631" spans="1:16" x14ac:dyDescent="0.25">
      <c r="A6631" t="s">
        <v>1377</v>
      </c>
      <c r="B6631" s="7" t="s">
        <v>10888</v>
      </c>
      <c r="C6631" t="s">
        <v>6976</v>
      </c>
      <c r="D6631" s="4" t="s">
        <v>18321</v>
      </c>
      <c r="E6631" t="s">
        <v>5834</v>
      </c>
      <c r="F6631" t="s">
        <v>5943</v>
      </c>
      <c r="G6631" t="s">
        <v>13</v>
      </c>
      <c r="H6631" t="s">
        <v>5836</v>
      </c>
      <c r="I6631" t="s">
        <v>5842</v>
      </c>
      <c r="J6631" t="s">
        <v>5842</v>
      </c>
      <c r="K6631" t="s">
        <v>6051</v>
      </c>
      <c r="L6631" t="s">
        <v>5840</v>
      </c>
      <c r="M6631" t="s">
        <v>5840</v>
      </c>
      <c r="N6631" t="s">
        <v>5841</v>
      </c>
      <c r="O6631" t="s">
        <v>14</v>
      </c>
      <c r="P6631" s="5">
        <v>46174</v>
      </c>
    </row>
    <row r="6632" spans="1:16" x14ac:dyDescent="0.25">
      <c r="A6632" t="s">
        <v>1379</v>
      </c>
      <c r="B6632" s="7" t="s">
        <v>10889</v>
      </c>
      <c r="C6632" t="s">
        <v>6036</v>
      </c>
      <c r="D6632" s="4" t="s">
        <v>18321</v>
      </c>
      <c r="E6632" t="s">
        <v>5834</v>
      </c>
      <c r="F6632" t="s">
        <v>5943</v>
      </c>
      <c r="G6632" t="s">
        <v>13</v>
      </c>
      <c r="H6632" t="s">
        <v>5836</v>
      </c>
      <c r="I6632" t="s">
        <v>5842</v>
      </c>
      <c r="J6632" t="s">
        <v>5842</v>
      </c>
      <c r="K6632" t="s">
        <v>6051</v>
      </c>
      <c r="L6632" t="s">
        <v>5840</v>
      </c>
      <c r="M6632" t="s">
        <v>5840</v>
      </c>
      <c r="N6632" t="s">
        <v>5841</v>
      </c>
      <c r="O6632" t="s">
        <v>14</v>
      </c>
      <c r="P6632" s="5">
        <v>46174</v>
      </c>
    </row>
    <row r="6633" spans="1:16" x14ac:dyDescent="0.25">
      <c r="A6633" t="s">
        <v>1380</v>
      </c>
      <c r="B6633" s="7" t="s">
        <v>10890</v>
      </c>
      <c r="C6633" t="s">
        <v>6036</v>
      </c>
      <c r="D6633" s="4" t="s">
        <v>18321</v>
      </c>
      <c r="E6633" t="s">
        <v>5834</v>
      </c>
      <c r="F6633" t="s">
        <v>5943</v>
      </c>
      <c r="G6633" t="s">
        <v>13</v>
      </c>
      <c r="H6633" t="s">
        <v>5836</v>
      </c>
      <c r="I6633" t="s">
        <v>5842</v>
      </c>
      <c r="J6633" t="s">
        <v>5842</v>
      </c>
      <c r="K6633" t="s">
        <v>6051</v>
      </c>
      <c r="L6633" t="s">
        <v>5840</v>
      </c>
      <c r="M6633" t="s">
        <v>5840</v>
      </c>
      <c r="N6633" t="s">
        <v>5841</v>
      </c>
      <c r="O6633" t="s">
        <v>14</v>
      </c>
      <c r="P6633" s="5">
        <v>46174</v>
      </c>
    </row>
    <row r="6634" spans="1:16" x14ac:dyDescent="0.25">
      <c r="A6634" t="s">
        <v>1382</v>
      </c>
      <c r="B6634" s="7" t="s">
        <v>10902</v>
      </c>
      <c r="C6634" t="s">
        <v>6036</v>
      </c>
      <c r="D6634" s="4" t="s">
        <v>18321</v>
      </c>
      <c r="E6634" t="s">
        <v>5834</v>
      </c>
      <c r="F6634" t="s">
        <v>5943</v>
      </c>
      <c r="G6634" t="s">
        <v>13</v>
      </c>
      <c r="H6634" t="s">
        <v>5836</v>
      </c>
      <c r="I6634" t="s">
        <v>5842</v>
      </c>
      <c r="J6634" t="s">
        <v>5842</v>
      </c>
      <c r="K6634" t="s">
        <v>6051</v>
      </c>
      <c r="L6634" t="s">
        <v>5840</v>
      </c>
      <c r="M6634" t="s">
        <v>5840</v>
      </c>
      <c r="N6634" t="s">
        <v>5841</v>
      </c>
      <c r="O6634" t="s">
        <v>14</v>
      </c>
      <c r="P6634" s="5">
        <v>46174</v>
      </c>
    </row>
    <row r="6635" spans="1:16" x14ac:dyDescent="0.25">
      <c r="A6635" t="s">
        <v>1384</v>
      </c>
      <c r="B6635" s="7" t="s">
        <v>10905</v>
      </c>
      <c r="C6635" t="s">
        <v>6980</v>
      </c>
      <c r="D6635" s="4" t="s">
        <v>18321</v>
      </c>
      <c r="E6635" t="s">
        <v>5834</v>
      </c>
      <c r="F6635" t="s">
        <v>5943</v>
      </c>
      <c r="G6635" t="s">
        <v>13</v>
      </c>
      <c r="H6635" t="s">
        <v>5924</v>
      </c>
      <c r="I6635" t="s">
        <v>5925</v>
      </c>
      <c r="J6635" t="s">
        <v>5966</v>
      </c>
      <c r="K6635" t="s">
        <v>6051</v>
      </c>
      <c r="L6635" t="s">
        <v>5840</v>
      </c>
      <c r="M6635" t="s">
        <v>5840</v>
      </c>
      <c r="N6635" t="s">
        <v>5841</v>
      </c>
      <c r="O6635" t="s">
        <v>14</v>
      </c>
      <c r="P6635" s="5">
        <v>46174</v>
      </c>
    </row>
    <row r="6636" spans="1:16" x14ac:dyDescent="0.25">
      <c r="A6636" t="s">
        <v>1413</v>
      </c>
      <c r="B6636" s="7" t="s">
        <v>10903</v>
      </c>
      <c r="C6636" t="s">
        <v>7006</v>
      </c>
      <c r="D6636" s="4" t="s">
        <v>18321</v>
      </c>
      <c r="E6636" t="s">
        <v>5834</v>
      </c>
      <c r="F6636" t="s">
        <v>5943</v>
      </c>
      <c r="G6636" t="s">
        <v>13</v>
      </c>
      <c r="H6636" t="s">
        <v>5836</v>
      </c>
      <c r="I6636" t="s">
        <v>5842</v>
      </c>
      <c r="J6636" t="s">
        <v>5842</v>
      </c>
      <c r="K6636" t="s">
        <v>6051</v>
      </c>
      <c r="L6636" t="s">
        <v>5840</v>
      </c>
      <c r="M6636" t="s">
        <v>5840</v>
      </c>
      <c r="N6636" t="s">
        <v>5841</v>
      </c>
      <c r="O6636" t="s">
        <v>14</v>
      </c>
      <c r="P6636" s="5">
        <v>46174</v>
      </c>
    </row>
    <row r="6637" spans="1:16" x14ac:dyDescent="0.25">
      <c r="A6637" t="s">
        <v>1386</v>
      </c>
      <c r="B6637" s="7" t="s">
        <v>10891</v>
      </c>
      <c r="C6637" t="s">
        <v>6982</v>
      </c>
      <c r="D6637" s="4" t="s">
        <v>18321</v>
      </c>
      <c r="E6637" t="s">
        <v>5834</v>
      </c>
      <c r="F6637" t="s">
        <v>5943</v>
      </c>
      <c r="G6637" t="s">
        <v>13</v>
      </c>
      <c r="H6637" t="s">
        <v>5836</v>
      </c>
      <c r="I6637" t="s">
        <v>5837</v>
      </c>
      <c r="J6637" t="s">
        <v>5838</v>
      </c>
      <c r="K6637" t="s">
        <v>6051</v>
      </c>
      <c r="L6637" t="s">
        <v>5840</v>
      </c>
      <c r="M6637" t="s">
        <v>5840</v>
      </c>
      <c r="N6637" t="s">
        <v>5841</v>
      </c>
      <c r="O6637" t="s">
        <v>14</v>
      </c>
      <c r="P6637" s="5">
        <v>46174</v>
      </c>
    </row>
    <row r="6638" spans="1:16" x14ac:dyDescent="0.25">
      <c r="A6638" t="s">
        <v>1387</v>
      </c>
      <c r="B6638" s="7" t="s">
        <v>10892</v>
      </c>
      <c r="C6638" t="s">
        <v>6983</v>
      </c>
      <c r="D6638" s="4" t="s">
        <v>18321</v>
      </c>
      <c r="E6638" t="s">
        <v>5834</v>
      </c>
      <c r="F6638" t="s">
        <v>5943</v>
      </c>
      <c r="G6638" t="s">
        <v>13</v>
      </c>
      <c r="H6638" t="s">
        <v>5836</v>
      </c>
      <c r="I6638" t="s">
        <v>5837</v>
      </c>
      <c r="J6638" t="s">
        <v>5838</v>
      </c>
      <c r="K6638" t="s">
        <v>6051</v>
      </c>
      <c r="L6638" t="s">
        <v>5840</v>
      </c>
      <c r="M6638" t="s">
        <v>5840</v>
      </c>
      <c r="N6638" t="s">
        <v>5841</v>
      </c>
      <c r="O6638" t="s">
        <v>14</v>
      </c>
      <c r="P6638" s="5">
        <v>46174</v>
      </c>
    </row>
    <row r="6639" spans="1:16" x14ac:dyDescent="0.25">
      <c r="A6639" t="s">
        <v>1389</v>
      </c>
      <c r="B6639" s="7" t="s">
        <v>10893</v>
      </c>
      <c r="C6639" t="s">
        <v>6985</v>
      </c>
      <c r="D6639" s="4" t="s">
        <v>18321</v>
      </c>
      <c r="E6639" t="s">
        <v>5834</v>
      </c>
      <c r="F6639" t="s">
        <v>5835</v>
      </c>
      <c r="G6639" t="s">
        <v>13</v>
      </c>
      <c r="H6639" t="s">
        <v>5836</v>
      </c>
      <c r="I6639" t="s">
        <v>6172</v>
      </c>
      <c r="J6639" t="s">
        <v>6173</v>
      </c>
      <c r="K6639" t="s">
        <v>6051</v>
      </c>
      <c r="L6639" t="s">
        <v>5840</v>
      </c>
      <c r="M6639" t="s">
        <v>5840</v>
      </c>
      <c r="N6639" t="s">
        <v>5841</v>
      </c>
      <c r="O6639" t="s">
        <v>14</v>
      </c>
      <c r="P6639" s="5">
        <v>46174</v>
      </c>
    </row>
    <row r="6640" spans="1:16" x14ac:dyDescent="0.25">
      <c r="A6640" t="s">
        <v>1390</v>
      </c>
      <c r="B6640" s="7" t="s">
        <v>10894</v>
      </c>
      <c r="C6640" t="s">
        <v>6986</v>
      </c>
      <c r="D6640" s="4" t="s">
        <v>18321</v>
      </c>
      <c r="E6640" t="s">
        <v>5834</v>
      </c>
      <c r="F6640" t="s">
        <v>5943</v>
      </c>
      <c r="G6640" t="s">
        <v>13</v>
      </c>
      <c r="H6640" t="s">
        <v>5924</v>
      </c>
      <c r="I6640" t="s">
        <v>5925</v>
      </c>
      <c r="J6640" t="s">
        <v>5966</v>
      </c>
      <c r="K6640" t="s">
        <v>6051</v>
      </c>
      <c r="L6640" t="s">
        <v>5840</v>
      </c>
      <c r="M6640" t="s">
        <v>5840</v>
      </c>
      <c r="N6640" t="s">
        <v>5841</v>
      </c>
      <c r="O6640" t="s">
        <v>14</v>
      </c>
      <c r="P6640" s="5">
        <v>46174</v>
      </c>
    </row>
    <row r="6641" spans="1:16" x14ac:dyDescent="0.25">
      <c r="A6641" t="s">
        <v>1424</v>
      </c>
      <c r="B6641" s="7" t="s">
        <v>10908</v>
      </c>
      <c r="C6641" t="s">
        <v>7015</v>
      </c>
      <c r="D6641" s="4" t="s">
        <v>18321</v>
      </c>
      <c r="E6641" t="s">
        <v>5834</v>
      </c>
      <c r="F6641" t="s">
        <v>5943</v>
      </c>
      <c r="G6641" t="s">
        <v>13</v>
      </c>
      <c r="H6641" t="s">
        <v>5924</v>
      </c>
      <c r="I6641" t="s">
        <v>5925</v>
      </c>
      <c r="J6641" t="s">
        <v>5966</v>
      </c>
      <c r="K6641" t="s">
        <v>6051</v>
      </c>
      <c r="L6641" t="s">
        <v>5840</v>
      </c>
      <c r="M6641" t="s">
        <v>5840</v>
      </c>
      <c r="N6641" t="s">
        <v>5841</v>
      </c>
      <c r="O6641" t="s">
        <v>14</v>
      </c>
      <c r="P6641" s="5">
        <v>46174</v>
      </c>
    </row>
    <row r="6642" spans="1:16" x14ac:dyDescent="0.25">
      <c r="A6642" t="s">
        <v>1425</v>
      </c>
      <c r="B6642" s="7" t="s">
        <v>10909</v>
      </c>
      <c r="C6642" t="s">
        <v>7016</v>
      </c>
      <c r="D6642" s="4" t="s">
        <v>18321</v>
      </c>
      <c r="E6642" t="s">
        <v>5834</v>
      </c>
      <c r="F6642" t="s">
        <v>5943</v>
      </c>
      <c r="G6642" t="s">
        <v>13</v>
      </c>
      <c r="H6642" t="s">
        <v>5836</v>
      </c>
      <c r="I6642" t="s">
        <v>5837</v>
      </c>
      <c r="J6642" t="s">
        <v>5838</v>
      </c>
      <c r="K6642" t="s">
        <v>6051</v>
      </c>
      <c r="L6642" t="s">
        <v>5840</v>
      </c>
      <c r="M6642" t="s">
        <v>5840</v>
      </c>
      <c r="N6642" t="s">
        <v>5841</v>
      </c>
      <c r="O6642" t="s">
        <v>14</v>
      </c>
      <c r="P6642" s="5">
        <v>46174</v>
      </c>
    </row>
    <row r="6643" spans="1:16" x14ac:dyDescent="0.25">
      <c r="A6643" t="s">
        <v>1394</v>
      </c>
      <c r="B6643" s="7" t="s">
        <v>10895</v>
      </c>
      <c r="C6643" t="s">
        <v>6990</v>
      </c>
      <c r="D6643" s="4" t="s">
        <v>18321</v>
      </c>
      <c r="E6643" t="s">
        <v>5834</v>
      </c>
      <c r="F6643" t="s">
        <v>5943</v>
      </c>
      <c r="G6643" t="s">
        <v>13</v>
      </c>
      <c r="H6643" t="s">
        <v>5836</v>
      </c>
      <c r="I6643" t="s">
        <v>5837</v>
      </c>
      <c r="J6643" t="s">
        <v>5838</v>
      </c>
      <c r="K6643" t="s">
        <v>6051</v>
      </c>
      <c r="L6643" t="s">
        <v>5840</v>
      </c>
      <c r="M6643" t="s">
        <v>5840</v>
      </c>
      <c r="N6643" t="s">
        <v>5841</v>
      </c>
      <c r="O6643" t="s">
        <v>14</v>
      </c>
      <c r="P6643" s="5">
        <v>46174</v>
      </c>
    </row>
    <row r="6644" spans="1:16" x14ac:dyDescent="0.25">
      <c r="A6644" t="s">
        <v>1399</v>
      </c>
      <c r="B6644" s="7" t="s">
        <v>10896</v>
      </c>
      <c r="C6644" t="s">
        <v>6995</v>
      </c>
      <c r="D6644" s="4" t="s">
        <v>18321</v>
      </c>
      <c r="E6644" t="s">
        <v>5834</v>
      </c>
      <c r="F6644" t="s">
        <v>5943</v>
      </c>
      <c r="G6644" t="s">
        <v>13</v>
      </c>
      <c r="H6644" t="s">
        <v>5836</v>
      </c>
      <c r="I6644" t="s">
        <v>5837</v>
      </c>
      <c r="J6644" t="s">
        <v>5838</v>
      </c>
      <c r="K6644" t="s">
        <v>6051</v>
      </c>
      <c r="L6644" t="s">
        <v>5840</v>
      </c>
      <c r="M6644" t="s">
        <v>5840</v>
      </c>
      <c r="N6644" t="s">
        <v>5841</v>
      </c>
      <c r="O6644" t="s">
        <v>14</v>
      </c>
      <c r="P6644" s="5">
        <v>46174</v>
      </c>
    </row>
    <row r="6645" spans="1:16" x14ac:dyDescent="0.25">
      <c r="A6645" t="s">
        <v>1400</v>
      </c>
      <c r="B6645" s="7" t="s">
        <v>10904</v>
      </c>
      <c r="C6645" t="s">
        <v>6996</v>
      </c>
      <c r="D6645" s="4" t="s">
        <v>18321</v>
      </c>
      <c r="E6645" t="s">
        <v>5834</v>
      </c>
      <c r="F6645" t="s">
        <v>5943</v>
      </c>
      <c r="G6645" t="s">
        <v>13</v>
      </c>
      <c r="H6645" t="s">
        <v>5836</v>
      </c>
      <c r="I6645" t="s">
        <v>5837</v>
      </c>
      <c r="J6645" t="s">
        <v>5838</v>
      </c>
      <c r="K6645" t="s">
        <v>6051</v>
      </c>
      <c r="L6645" t="s">
        <v>5840</v>
      </c>
      <c r="M6645" t="s">
        <v>5840</v>
      </c>
      <c r="N6645" t="s">
        <v>5841</v>
      </c>
      <c r="O6645" t="s">
        <v>14</v>
      </c>
      <c r="P6645" s="5">
        <v>46174</v>
      </c>
    </row>
    <row r="6646" spans="1:16" x14ac:dyDescent="0.25">
      <c r="A6646" t="s">
        <v>1402</v>
      </c>
      <c r="B6646" s="7" t="s">
        <v>10897</v>
      </c>
      <c r="C6646" t="s">
        <v>5978</v>
      </c>
      <c r="D6646" s="4" t="s">
        <v>18321</v>
      </c>
      <c r="E6646" t="s">
        <v>5834</v>
      </c>
      <c r="F6646" t="s">
        <v>5943</v>
      </c>
      <c r="G6646" t="s">
        <v>13</v>
      </c>
      <c r="H6646" t="s">
        <v>5836</v>
      </c>
      <c r="I6646" t="s">
        <v>5842</v>
      </c>
      <c r="J6646" t="s">
        <v>5842</v>
      </c>
      <c r="K6646" t="s">
        <v>6051</v>
      </c>
      <c r="L6646" t="s">
        <v>5840</v>
      </c>
      <c r="M6646" t="s">
        <v>5840</v>
      </c>
      <c r="N6646" t="s">
        <v>5841</v>
      </c>
      <c r="O6646" t="s">
        <v>14</v>
      </c>
      <c r="P6646" s="5">
        <v>46174</v>
      </c>
    </row>
    <row r="6647" spans="1:16" x14ac:dyDescent="0.25">
      <c r="A6647" t="s">
        <v>1403</v>
      </c>
      <c r="B6647" s="7" t="s">
        <v>10898</v>
      </c>
      <c r="C6647" t="s">
        <v>6998</v>
      </c>
      <c r="D6647" s="4" t="s">
        <v>18321</v>
      </c>
      <c r="E6647" t="s">
        <v>5834</v>
      </c>
      <c r="F6647" t="s">
        <v>5943</v>
      </c>
      <c r="G6647" t="s">
        <v>13</v>
      </c>
      <c r="H6647" t="s">
        <v>5836</v>
      </c>
      <c r="I6647" t="s">
        <v>5842</v>
      </c>
      <c r="J6647" t="s">
        <v>5842</v>
      </c>
      <c r="K6647" t="s">
        <v>6051</v>
      </c>
      <c r="L6647" t="s">
        <v>5840</v>
      </c>
      <c r="M6647" t="s">
        <v>5840</v>
      </c>
      <c r="N6647" t="s">
        <v>5841</v>
      </c>
      <c r="O6647" t="s">
        <v>14</v>
      </c>
      <c r="P6647" s="5">
        <v>46174</v>
      </c>
    </row>
    <row r="6648" spans="1:16" x14ac:dyDescent="0.25">
      <c r="A6648" t="s">
        <v>1426</v>
      </c>
      <c r="B6648" s="7" t="s">
        <v>10910</v>
      </c>
      <c r="C6648" t="s">
        <v>7017</v>
      </c>
      <c r="D6648" s="4" t="s">
        <v>18321</v>
      </c>
      <c r="E6648" t="s">
        <v>5834</v>
      </c>
      <c r="F6648" t="s">
        <v>5835</v>
      </c>
      <c r="G6648" t="s">
        <v>13</v>
      </c>
      <c r="H6648" t="s">
        <v>5836</v>
      </c>
      <c r="I6648" t="s">
        <v>5837</v>
      </c>
      <c r="J6648" t="s">
        <v>5838</v>
      </c>
      <c r="K6648" t="s">
        <v>6051</v>
      </c>
      <c r="L6648" t="s">
        <v>5840</v>
      </c>
      <c r="M6648" t="s">
        <v>5840</v>
      </c>
      <c r="N6648" t="s">
        <v>5841</v>
      </c>
      <c r="O6648" t="s">
        <v>14</v>
      </c>
      <c r="P6648" s="5">
        <v>46174</v>
      </c>
    </row>
    <row r="6649" spans="1:16" x14ac:dyDescent="0.25">
      <c r="A6649" t="s">
        <v>1406</v>
      </c>
      <c r="B6649" s="7" t="s">
        <v>10899</v>
      </c>
      <c r="C6649" t="s">
        <v>7000</v>
      </c>
      <c r="D6649" s="4" t="s">
        <v>18321</v>
      </c>
      <c r="E6649" t="s">
        <v>5834</v>
      </c>
      <c r="F6649" t="s">
        <v>5835</v>
      </c>
      <c r="G6649" t="s">
        <v>13</v>
      </c>
      <c r="H6649" t="s">
        <v>5836</v>
      </c>
      <c r="I6649" t="s">
        <v>5837</v>
      </c>
      <c r="J6649" t="s">
        <v>5838</v>
      </c>
      <c r="K6649" t="s">
        <v>6051</v>
      </c>
      <c r="L6649" t="s">
        <v>5840</v>
      </c>
      <c r="M6649" t="s">
        <v>5840</v>
      </c>
      <c r="N6649" t="s">
        <v>5841</v>
      </c>
      <c r="O6649" t="s">
        <v>14</v>
      </c>
      <c r="P6649" s="5">
        <v>46174</v>
      </c>
    </row>
    <row r="6650" spans="1:16" x14ac:dyDescent="0.25">
      <c r="A6650" t="s">
        <v>1470</v>
      </c>
      <c r="B6650" s="7" t="s">
        <v>10941</v>
      </c>
      <c r="C6650" t="s">
        <v>10942</v>
      </c>
      <c r="D6650" s="4" t="s">
        <v>18321</v>
      </c>
      <c r="E6650" t="s">
        <v>5834</v>
      </c>
      <c r="F6650" t="s">
        <v>5835</v>
      </c>
      <c r="G6650" t="s">
        <v>13</v>
      </c>
      <c r="H6650" t="s">
        <v>5924</v>
      </c>
      <c r="I6650" t="s">
        <v>5925</v>
      </c>
      <c r="J6650" t="s">
        <v>5966</v>
      </c>
      <c r="K6650" t="s">
        <v>6051</v>
      </c>
      <c r="L6650" t="s">
        <v>5840</v>
      </c>
      <c r="M6650" t="s">
        <v>5840</v>
      </c>
      <c r="N6650" t="s">
        <v>5841</v>
      </c>
      <c r="O6650" t="s">
        <v>14</v>
      </c>
      <c r="P6650" s="5">
        <v>46174</v>
      </c>
    </row>
    <row r="6651" spans="1:16" x14ac:dyDescent="0.25">
      <c r="A6651" t="s">
        <v>1420</v>
      </c>
      <c r="B6651" s="7" t="s">
        <v>10906</v>
      </c>
      <c r="C6651" t="s">
        <v>10139</v>
      </c>
      <c r="D6651" s="4" t="s">
        <v>18321</v>
      </c>
      <c r="E6651" t="s">
        <v>5834</v>
      </c>
      <c r="F6651" t="s">
        <v>5943</v>
      </c>
      <c r="G6651" t="s">
        <v>13</v>
      </c>
      <c r="H6651" t="s">
        <v>5924</v>
      </c>
      <c r="I6651" t="s">
        <v>5925</v>
      </c>
      <c r="J6651" t="s">
        <v>5966</v>
      </c>
      <c r="K6651" t="s">
        <v>6051</v>
      </c>
      <c r="L6651" t="s">
        <v>5840</v>
      </c>
      <c r="M6651" t="s">
        <v>5840</v>
      </c>
      <c r="N6651" t="s">
        <v>14</v>
      </c>
      <c r="O6651" t="s">
        <v>14</v>
      </c>
      <c r="P6651" s="5">
        <v>46174</v>
      </c>
    </row>
    <row r="6652" spans="1:16" x14ac:dyDescent="0.25">
      <c r="A6652" t="s">
        <v>1407</v>
      </c>
      <c r="B6652" s="7" t="s">
        <v>10900</v>
      </c>
      <c r="C6652" t="s">
        <v>7001</v>
      </c>
      <c r="D6652" s="4" t="s">
        <v>18321</v>
      </c>
      <c r="E6652" t="s">
        <v>5834</v>
      </c>
      <c r="F6652" t="s">
        <v>5943</v>
      </c>
      <c r="G6652" t="s">
        <v>13</v>
      </c>
      <c r="H6652" t="s">
        <v>5836</v>
      </c>
      <c r="I6652" t="s">
        <v>5842</v>
      </c>
      <c r="J6652" t="s">
        <v>5842</v>
      </c>
      <c r="K6652" t="s">
        <v>6051</v>
      </c>
      <c r="L6652" t="s">
        <v>5840</v>
      </c>
      <c r="M6652" t="s">
        <v>5840</v>
      </c>
      <c r="N6652" t="s">
        <v>5841</v>
      </c>
      <c r="O6652" t="s">
        <v>14</v>
      </c>
      <c r="P6652" s="5">
        <v>46174</v>
      </c>
    </row>
    <row r="6653" spans="1:16" x14ac:dyDescent="0.25">
      <c r="A6653" t="s">
        <v>1408</v>
      </c>
      <c r="B6653" s="7" t="s">
        <v>10901</v>
      </c>
      <c r="C6653" t="s">
        <v>7002</v>
      </c>
      <c r="D6653" s="4" t="s">
        <v>18321</v>
      </c>
      <c r="E6653" t="s">
        <v>5834</v>
      </c>
      <c r="F6653" t="s">
        <v>5835</v>
      </c>
      <c r="G6653" t="s">
        <v>13</v>
      </c>
      <c r="H6653" t="s">
        <v>5836</v>
      </c>
      <c r="I6653" t="s">
        <v>5837</v>
      </c>
      <c r="J6653" t="s">
        <v>5838</v>
      </c>
      <c r="K6653" t="s">
        <v>6051</v>
      </c>
      <c r="L6653" t="s">
        <v>5840</v>
      </c>
      <c r="M6653" t="s">
        <v>5840</v>
      </c>
      <c r="N6653" t="s">
        <v>5841</v>
      </c>
      <c r="O6653" t="s">
        <v>14</v>
      </c>
      <c r="P6653" s="5">
        <v>46174</v>
      </c>
    </row>
    <row r="6654" spans="1:16" x14ac:dyDescent="0.25">
      <c r="A6654" t="s">
        <v>1430</v>
      </c>
      <c r="B6654" s="7" t="s">
        <v>10915</v>
      </c>
      <c r="C6654" t="s">
        <v>7021</v>
      </c>
      <c r="D6654" s="4" t="s">
        <v>18321</v>
      </c>
      <c r="E6654" t="s">
        <v>5834</v>
      </c>
      <c r="F6654" t="s">
        <v>5835</v>
      </c>
      <c r="G6654" t="s">
        <v>13</v>
      </c>
      <c r="H6654" t="s">
        <v>5836</v>
      </c>
      <c r="I6654" t="s">
        <v>5837</v>
      </c>
      <c r="J6654" t="s">
        <v>5838</v>
      </c>
      <c r="K6654" t="s">
        <v>6051</v>
      </c>
      <c r="L6654" t="s">
        <v>5840</v>
      </c>
      <c r="M6654" t="s">
        <v>5840</v>
      </c>
      <c r="N6654" t="s">
        <v>5841</v>
      </c>
      <c r="O6654" t="s">
        <v>14</v>
      </c>
      <c r="P6654" s="5">
        <v>46174</v>
      </c>
    </row>
    <row r="6655" spans="1:16" x14ac:dyDescent="0.25">
      <c r="A6655" t="s">
        <v>1411</v>
      </c>
      <c r="B6655" s="7" t="s">
        <v>10921</v>
      </c>
      <c r="C6655" t="s">
        <v>7004</v>
      </c>
      <c r="D6655" s="4" t="s">
        <v>18321</v>
      </c>
      <c r="E6655" t="s">
        <v>5834</v>
      </c>
      <c r="F6655" t="s">
        <v>5943</v>
      </c>
      <c r="G6655" t="s">
        <v>13</v>
      </c>
      <c r="H6655" t="s">
        <v>5836</v>
      </c>
      <c r="I6655" t="s">
        <v>5837</v>
      </c>
      <c r="J6655" t="s">
        <v>5838</v>
      </c>
      <c r="K6655" t="s">
        <v>6051</v>
      </c>
      <c r="L6655" t="s">
        <v>5840</v>
      </c>
      <c r="M6655" t="s">
        <v>5840</v>
      </c>
      <c r="N6655" t="s">
        <v>5841</v>
      </c>
      <c r="O6655" t="s">
        <v>14</v>
      </c>
      <c r="P6655" s="5">
        <v>46174</v>
      </c>
    </row>
    <row r="6656" spans="1:16" x14ac:dyDescent="0.25">
      <c r="A6656" t="s">
        <v>1437</v>
      </c>
      <c r="B6656" s="7" t="s">
        <v>10920</v>
      </c>
      <c r="C6656" t="s">
        <v>7028</v>
      </c>
      <c r="D6656" s="4" t="s">
        <v>18321</v>
      </c>
      <c r="E6656" t="s">
        <v>5834</v>
      </c>
      <c r="F6656" t="s">
        <v>5943</v>
      </c>
      <c r="G6656" t="s">
        <v>13</v>
      </c>
      <c r="H6656" t="s">
        <v>5836</v>
      </c>
      <c r="I6656" t="s">
        <v>5837</v>
      </c>
      <c r="J6656" t="s">
        <v>5838</v>
      </c>
      <c r="K6656" t="s">
        <v>6051</v>
      </c>
      <c r="L6656" t="s">
        <v>5840</v>
      </c>
      <c r="M6656" t="s">
        <v>5840</v>
      </c>
      <c r="N6656" t="s">
        <v>5841</v>
      </c>
      <c r="O6656" t="s">
        <v>14</v>
      </c>
      <c r="P6656" s="5">
        <v>46174</v>
      </c>
    </row>
    <row r="6657" spans="1:16" x14ac:dyDescent="0.25">
      <c r="A6657" t="s">
        <v>1439</v>
      </c>
      <c r="B6657" s="7" t="s">
        <v>10922</v>
      </c>
      <c r="C6657" t="s">
        <v>7030</v>
      </c>
      <c r="D6657" s="4" t="s">
        <v>18321</v>
      </c>
      <c r="E6657" t="s">
        <v>5834</v>
      </c>
      <c r="F6657" t="s">
        <v>5835</v>
      </c>
      <c r="G6657" t="s">
        <v>13</v>
      </c>
      <c r="H6657" t="s">
        <v>5836</v>
      </c>
      <c r="I6657" t="s">
        <v>5837</v>
      </c>
      <c r="J6657" t="s">
        <v>5838</v>
      </c>
      <c r="K6657" t="s">
        <v>6051</v>
      </c>
      <c r="L6657" t="s">
        <v>5840</v>
      </c>
      <c r="M6657" t="s">
        <v>5840</v>
      </c>
      <c r="N6657" t="s">
        <v>5841</v>
      </c>
      <c r="O6657" t="s">
        <v>14</v>
      </c>
      <c r="P6657" s="5">
        <v>46174</v>
      </c>
    </row>
    <row r="6658" spans="1:16" x14ac:dyDescent="0.25">
      <c r="A6658" t="s">
        <v>10946</v>
      </c>
      <c r="B6658" s="7" t="s">
        <v>10947</v>
      </c>
      <c r="C6658" t="s">
        <v>8162</v>
      </c>
      <c r="D6658" s="4" t="s">
        <v>18321</v>
      </c>
      <c r="E6658" t="s">
        <v>5834</v>
      </c>
      <c r="F6658" t="s">
        <v>5943</v>
      </c>
      <c r="G6658" t="s">
        <v>13</v>
      </c>
      <c r="H6658" t="s">
        <v>5836</v>
      </c>
      <c r="I6658" t="s">
        <v>5842</v>
      </c>
      <c r="J6658" t="s">
        <v>5842</v>
      </c>
      <c r="K6658" t="s">
        <v>6051</v>
      </c>
      <c r="L6658" t="s">
        <v>5840</v>
      </c>
      <c r="M6658" t="s">
        <v>5840</v>
      </c>
      <c r="N6658" t="s">
        <v>5841</v>
      </c>
      <c r="O6658" t="s">
        <v>14</v>
      </c>
      <c r="P6658" s="5">
        <v>46174</v>
      </c>
    </row>
    <row r="6659" spans="1:16" x14ac:dyDescent="0.25">
      <c r="A6659" t="s">
        <v>10960</v>
      </c>
      <c r="B6659" s="7" t="s">
        <v>10961</v>
      </c>
      <c r="C6659" t="s">
        <v>10962</v>
      </c>
      <c r="D6659" s="4" t="s">
        <v>18321</v>
      </c>
      <c r="E6659" t="s">
        <v>5834</v>
      </c>
      <c r="F6659" t="s">
        <v>5835</v>
      </c>
      <c r="G6659" t="s">
        <v>13</v>
      </c>
      <c r="H6659" t="s">
        <v>5836</v>
      </c>
      <c r="I6659" t="s">
        <v>5837</v>
      </c>
      <c r="J6659" t="s">
        <v>5838</v>
      </c>
      <c r="K6659" t="s">
        <v>6051</v>
      </c>
      <c r="L6659" t="s">
        <v>5840</v>
      </c>
      <c r="M6659" t="s">
        <v>5840</v>
      </c>
      <c r="N6659" t="s">
        <v>5841</v>
      </c>
      <c r="O6659" t="s">
        <v>14</v>
      </c>
      <c r="P6659" s="5">
        <v>46174</v>
      </c>
    </row>
    <row r="6660" spans="1:16" x14ac:dyDescent="0.25">
      <c r="A6660" t="s">
        <v>18318</v>
      </c>
      <c r="B6660" s="7" t="s">
        <v>18319</v>
      </c>
      <c r="C6660" t="s">
        <v>18320</v>
      </c>
      <c r="D6660" s="4" t="s">
        <v>18321</v>
      </c>
      <c r="E6660" t="s">
        <v>5834</v>
      </c>
      <c r="F6660" t="s">
        <v>5943</v>
      </c>
      <c r="G6660" t="s">
        <v>13</v>
      </c>
      <c r="H6660" t="s">
        <v>5836</v>
      </c>
      <c r="I6660" t="s">
        <v>5842</v>
      </c>
      <c r="J6660" t="s">
        <v>5842</v>
      </c>
      <c r="K6660" t="s">
        <v>6051</v>
      </c>
      <c r="L6660" t="s">
        <v>5840</v>
      </c>
      <c r="M6660" t="s">
        <v>5840</v>
      </c>
      <c r="N6660" t="s">
        <v>5841</v>
      </c>
      <c r="O6660" t="s">
        <v>14</v>
      </c>
      <c r="P6660" s="5">
        <v>46174</v>
      </c>
    </row>
    <row r="6661" spans="1:16" x14ac:dyDescent="0.25">
      <c r="A6661" t="s">
        <v>1440</v>
      </c>
      <c r="B6661" s="7" t="s">
        <v>10923</v>
      </c>
      <c r="C6661" t="s">
        <v>7031</v>
      </c>
      <c r="D6661" s="4" t="s">
        <v>18321</v>
      </c>
      <c r="E6661" t="s">
        <v>5834</v>
      </c>
      <c r="F6661" t="s">
        <v>5943</v>
      </c>
      <c r="G6661" t="s">
        <v>13</v>
      </c>
      <c r="H6661" t="s">
        <v>5836</v>
      </c>
      <c r="I6661" t="s">
        <v>5837</v>
      </c>
      <c r="J6661" t="s">
        <v>5838</v>
      </c>
      <c r="K6661" t="s">
        <v>6051</v>
      </c>
      <c r="L6661" t="s">
        <v>5840</v>
      </c>
      <c r="M6661" t="s">
        <v>5840</v>
      </c>
      <c r="N6661" t="s">
        <v>5841</v>
      </c>
      <c r="O6661" t="s">
        <v>14</v>
      </c>
      <c r="P6661" s="5">
        <v>46174</v>
      </c>
    </row>
    <row r="6662" spans="1:16" x14ac:dyDescent="0.25">
      <c r="A6662" t="s">
        <v>1474</v>
      </c>
      <c r="B6662" s="7" t="s">
        <v>10950</v>
      </c>
      <c r="C6662" t="s">
        <v>7061</v>
      </c>
      <c r="D6662" s="4" t="s">
        <v>18321</v>
      </c>
      <c r="E6662" t="s">
        <v>5834</v>
      </c>
      <c r="F6662" t="s">
        <v>5943</v>
      </c>
      <c r="G6662" t="s">
        <v>13</v>
      </c>
      <c r="H6662" t="s">
        <v>5836</v>
      </c>
      <c r="I6662" t="s">
        <v>5837</v>
      </c>
      <c r="J6662" t="s">
        <v>5838</v>
      </c>
      <c r="K6662" t="s">
        <v>6051</v>
      </c>
      <c r="L6662" t="s">
        <v>5840</v>
      </c>
      <c r="M6662" t="s">
        <v>5840</v>
      </c>
      <c r="N6662" t="s">
        <v>5841</v>
      </c>
      <c r="O6662" t="s">
        <v>14</v>
      </c>
      <c r="P6662" s="5">
        <v>46174</v>
      </c>
    </row>
    <row r="6663" spans="1:16" x14ac:dyDescent="0.25">
      <c r="A6663" t="s">
        <v>1441</v>
      </c>
      <c r="B6663" s="7" t="s">
        <v>10924</v>
      </c>
      <c r="C6663" t="s">
        <v>7032</v>
      </c>
      <c r="D6663" s="4" t="s">
        <v>18321</v>
      </c>
      <c r="E6663" t="s">
        <v>5834</v>
      </c>
      <c r="F6663" t="s">
        <v>5835</v>
      </c>
      <c r="G6663" t="s">
        <v>13</v>
      </c>
      <c r="H6663" t="s">
        <v>5836</v>
      </c>
      <c r="I6663" t="s">
        <v>5842</v>
      </c>
      <c r="J6663" t="s">
        <v>5842</v>
      </c>
      <c r="K6663" t="s">
        <v>6051</v>
      </c>
      <c r="L6663" t="s">
        <v>5840</v>
      </c>
      <c r="M6663" t="s">
        <v>5840</v>
      </c>
      <c r="N6663" t="s">
        <v>5841</v>
      </c>
      <c r="O6663" t="s">
        <v>14</v>
      </c>
      <c r="P6663" s="5">
        <v>46174</v>
      </c>
    </row>
    <row r="6664" spans="1:16" x14ac:dyDescent="0.25">
      <c r="A6664" t="s">
        <v>1442</v>
      </c>
      <c r="B6664" s="7" t="s">
        <v>10948</v>
      </c>
      <c r="C6664" t="s">
        <v>6288</v>
      </c>
      <c r="D6664" s="4" t="s">
        <v>18321</v>
      </c>
      <c r="E6664" t="s">
        <v>5834</v>
      </c>
      <c r="F6664" t="s">
        <v>5943</v>
      </c>
      <c r="G6664" t="s">
        <v>13</v>
      </c>
      <c r="H6664" t="s">
        <v>5924</v>
      </c>
      <c r="I6664" t="s">
        <v>5925</v>
      </c>
      <c r="J6664" t="s">
        <v>5966</v>
      </c>
      <c r="K6664" t="s">
        <v>6051</v>
      </c>
      <c r="L6664" t="s">
        <v>5840</v>
      </c>
      <c r="M6664" t="s">
        <v>5840</v>
      </c>
      <c r="N6664" t="s">
        <v>5841</v>
      </c>
      <c r="O6664" t="s">
        <v>14</v>
      </c>
      <c r="P6664" s="5">
        <v>46174</v>
      </c>
    </row>
    <row r="6665" spans="1:16" x14ac:dyDescent="0.25">
      <c r="A6665" t="s">
        <v>1443</v>
      </c>
      <c r="B6665" s="7" t="s">
        <v>10925</v>
      </c>
      <c r="C6665" t="s">
        <v>7033</v>
      </c>
      <c r="D6665" s="4" t="s">
        <v>18321</v>
      </c>
      <c r="E6665" t="s">
        <v>5834</v>
      </c>
      <c r="F6665" t="s">
        <v>5943</v>
      </c>
      <c r="G6665" t="s">
        <v>13</v>
      </c>
      <c r="H6665" t="s">
        <v>5836</v>
      </c>
      <c r="I6665" t="s">
        <v>5837</v>
      </c>
      <c r="J6665" t="s">
        <v>5838</v>
      </c>
      <c r="K6665" t="s">
        <v>6051</v>
      </c>
      <c r="L6665" t="s">
        <v>5840</v>
      </c>
      <c r="M6665" t="s">
        <v>5840</v>
      </c>
      <c r="N6665" t="s">
        <v>5841</v>
      </c>
      <c r="O6665" t="s">
        <v>14</v>
      </c>
      <c r="P6665" s="5">
        <v>46174</v>
      </c>
    </row>
    <row r="6666" spans="1:16" x14ac:dyDescent="0.25">
      <c r="A6666" t="s">
        <v>1444</v>
      </c>
      <c r="B6666" s="7" t="s">
        <v>10926</v>
      </c>
      <c r="C6666" t="s">
        <v>7034</v>
      </c>
      <c r="D6666" s="4" t="s">
        <v>18321</v>
      </c>
      <c r="E6666" t="s">
        <v>5834</v>
      </c>
      <c r="F6666" t="s">
        <v>5835</v>
      </c>
      <c r="G6666" t="s">
        <v>13</v>
      </c>
      <c r="H6666" t="s">
        <v>5836</v>
      </c>
      <c r="I6666" t="s">
        <v>5837</v>
      </c>
      <c r="J6666" t="s">
        <v>5838</v>
      </c>
      <c r="K6666" t="s">
        <v>6051</v>
      </c>
      <c r="L6666" t="s">
        <v>5840</v>
      </c>
      <c r="M6666" t="s">
        <v>5840</v>
      </c>
      <c r="N6666" t="s">
        <v>5841</v>
      </c>
      <c r="O6666" t="s">
        <v>14</v>
      </c>
      <c r="P6666" s="5">
        <v>46174</v>
      </c>
    </row>
    <row r="6667" spans="1:16" x14ac:dyDescent="0.25">
      <c r="A6667" t="s">
        <v>10927</v>
      </c>
      <c r="B6667" s="7" t="s">
        <v>10928</v>
      </c>
      <c r="C6667" t="s">
        <v>10929</v>
      </c>
      <c r="D6667" s="4" t="s">
        <v>18321</v>
      </c>
      <c r="E6667" t="s">
        <v>5834</v>
      </c>
      <c r="F6667" t="s">
        <v>5943</v>
      </c>
      <c r="G6667" t="s">
        <v>13</v>
      </c>
      <c r="H6667" t="s">
        <v>5924</v>
      </c>
      <c r="I6667" t="s">
        <v>5925</v>
      </c>
      <c r="J6667" t="s">
        <v>5966</v>
      </c>
      <c r="K6667" t="s">
        <v>6051</v>
      </c>
      <c r="L6667" t="s">
        <v>5840</v>
      </c>
      <c r="M6667" t="s">
        <v>5840</v>
      </c>
      <c r="N6667" t="s">
        <v>5841</v>
      </c>
      <c r="O6667" t="s">
        <v>14</v>
      </c>
      <c r="P6667" s="5">
        <v>46174</v>
      </c>
    </row>
    <row r="6668" spans="1:16" x14ac:dyDescent="0.25">
      <c r="A6668" t="s">
        <v>1445</v>
      </c>
      <c r="B6668" s="7" t="s">
        <v>10949</v>
      </c>
      <c r="C6668" t="s">
        <v>7035</v>
      </c>
      <c r="D6668" s="4" t="s">
        <v>18321</v>
      </c>
      <c r="E6668" t="s">
        <v>5834</v>
      </c>
      <c r="F6668" t="s">
        <v>5835</v>
      </c>
      <c r="G6668" t="s">
        <v>13</v>
      </c>
      <c r="H6668" t="s">
        <v>5836</v>
      </c>
      <c r="I6668" t="s">
        <v>5837</v>
      </c>
      <c r="J6668" t="s">
        <v>5838</v>
      </c>
      <c r="K6668" t="s">
        <v>6051</v>
      </c>
      <c r="L6668" t="s">
        <v>5840</v>
      </c>
      <c r="M6668" t="s">
        <v>5840</v>
      </c>
      <c r="N6668" t="s">
        <v>5841</v>
      </c>
      <c r="O6668" t="s">
        <v>14</v>
      </c>
      <c r="P6668" s="5">
        <v>46174</v>
      </c>
    </row>
    <row r="6669" spans="1:16" x14ac:dyDescent="0.25">
      <c r="A6669" t="s">
        <v>1446</v>
      </c>
      <c r="B6669" s="7" t="s">
        <v>10930</v>
      </c>
      <c r="C6669" t="s">
        <v>7036</v>
      </c>
      <c r="D6669" s="4" t="s">
        <v>18321</v>
      </c>
      <c r="E6669" t="s">
        <v>5834</v>
      </c>
      <c r="F6669" t="s">
        <v>5835</v>
      </c>
      <c r="G6669" t="s">
        <v>13</v>
      </c>
      <c r="H6669" t="s">
        <v>5836</v>
      </c>
      <c r="I6669" t="s">
        <v>5842</v>
      </c>
      <c r="J6669" t="s">
        <v>5842</v>
      </c>
      <c r="K6669" t="s">
        <v>6051</v>
      </c>
      <c r="L6669" t="s">
        <v>5840</v>
      </c>
      <c r="M6669" t="s">
        <v>5840</v>
      </c>
      <c r="N6669" t="s">
        <v>5841</v>
      </c>
      <c r="O6669" t="s">
        <v>14</v>
      </c>
      <c r="P6669" s="5">
        <v>46174</v>
      </c>
    </row>
    <row r="6670" spans="1:16" x14ac:dyDescent="0.25">
      <c r="A6670" t="s">
        <v>1447</v>
      </c>
      <c r="B6670" s="7" t="s">
        <v>10956</v>
      </c>
      <c r="C6670" t="s">
        <v>7037</v>
      </c>
      <c r="D6670" s="4" t="s">
        <v>18321</v>
      </c>
      <c r="E6670" t="s">
        <v>5834</v>
      </c>
      <c r="F6670" t="s">
        <v>5835</v>
      </c>
      <c r="G6670" t="s">
        <v>13</v>
      </c>
      <c r="H6670" t="s">
        <v>5836</v>
      </c>
      <c r="I6670" t="s">
        <v>5837</v>
      </c>
      <c r="J6670" t="s">
        <v>5838</v>
      </c>
      <c r="K6670" t="s">
        <v>6051</v>
      </c>
      <c r="L6670" t="s">
        <v>5840</v>
      </c>
      <c r="M6670" t="s">
        <v>5840</v>
      </c>
      <c r="N6670" t="s">
        <v>5841</v>
      </c>
      <c r="O6670" t="s">
        <v>14</v>
      </c>
      <c r="P6670" s="5">
        <v>46174</v>
      </c>
    </row>
    <row r="6671" spans="1:16" x14ac:dyDescent="0.25">
      <c r="A6671" t="s">
        <v>1449</v>
      </c>
      <c r="B6671" s="7" t="s">
        <v>10931</v>
      </c>
      <c r="C6671" t="s">
        <v>7039</v>
      </c>
      <c r="D6671" s="4" t="s">
        <v>18321</v>
      </c>
      <c r="E6671" t="s">
        <v>5834</v>
      </c>
      <c r="F6671" t="s">
        <v>5835</v>
      </c>
      <c r="G6671" t="s">
        <v>13</v>
      </c>
      <c r="H6671" t="s">
        <v>5836</v>
      </c>
      <c r="I6671" t="s">
        <v>5842</v>
      </c>
      <c r="J6671" t="s">
        <v>5842</v>
      </c>
      <c r="K6671" t="s">
        <v>6051</v>
      </c>
      <c r="L6671" t="s">
        <v>5840</v>
      </c>
      <c r="M6671" t="s">
        <v>5840</v>
      </c>
      <c r="N6671" t="s">
        <v>5841</v>
      </c>
      <c r="O6671" t="s">
        <v>14</v>
      </c>
      <c r="P6671" s="5">
        <v>46174</v>
      </c>
    </row>
    <row r="6672" spans="1:16" x14ac:dyDescent="0.25">
      <c r="A6672" t="s">
        <v>1450</v>
      </c>
      <c r="B6672" s="7" t="s">
        <v>10951</v>
      </c>
      <c r="C6672" t="s">
        <v>7040</v>
      </c>
      <c r="D6672" s="4" t="s">
        <v>18321</v>
      </c>
      <c r="E6672" t="s">
        <v>5834</v>
      </c>
      <c r="F6672" t="s">
        <v>5835</v>
      </c>
      <c r="G6672" t="s">
        <v>13</v>
      </c>
      <c r="H6672" t="s">
        <v>5836</v>
      </c>
      <c r="I6672" t="s">
        <v>5842</v>
      </c>
      <c r="J6672" t="s">
        <v>5842</v>
      </c>
      <c r="K6672" t="s">
        <v>6051</v>
      </c>
      <c r="L6672" t="s">
        <v>5840</v>
      </c>
      <c r="M6672" t="s">
        <v>5840</v>
      </c>
      <c r="N6672" t="s">
        <v>5841</v>
      </c>
      <c r="O6672" t="s">
        <v>14</v>
      </c>
      <c r="P6672" s="5">
        <v>46174</v>
      </c>
    </row>
    <row r="6673" spans="1:16" x14ac:dyDescent="0.25">
      <c r="A6673" t="s">
        <v>1451</v>
      </c>
      <c r="B6673" s="7" t="s">
        <v>10953</v>
      </c>
      <c r="C6673" t="s">
        <v>7041</v>
      </c>
      <c r="D6673" s="4" t="s">
        <v>18321</v>
      </c>
      <c r="E6673" t="s">
        <v>5834</v>
      </c>
      <c r="F6673" t="s">
        <v>5943</v>
      </c>
      <c r="G6673" t="s">
        <v>13</v>
      </c>
      <c r="H6673" t="s">
        <v>5836</v>
      </c>
      <c r="I6673" t="s">
        <v>5837</v>
      </c>
      <c r="J6673" t="s">
        <v>5838</v>
      </c>
      <c r="K6673" t="s">
        <v>6051</v>
      </c>
      <c r="L6673" t="s">
        <v>5840</v>
      </c>
      <c r="M6673" t="s">
        <v>5840</v>
      </c>
      <c r="N6673" t="s">
        <v>5841</v>
      </c>
      <c r="O6673" t="s">
        <v>14</v>
      </c>
      <c r="P6673" s="5">
        <v>46174</v>
      </c>
    </row>
    <row r="6674" spans="1:16" x14ac:dyDescent="0.25">
      <c r="A6674" t="s">
        <v>1471</v>
      </c>
      <c r="B6674" s="7" t="s">
        <v>10963</v>
      </c>
      <c r="C6674" t="s">
        <v>7058</v>
      </c>
      <c r="D6674" s="4" t="s">
        <v>18321</v>
      </c>
      <c r="E6674" t="s">
        <v>5834</v>
      </c>
      <c r="F6674" t="s">
        <v>5835</v>
      </c>
      <c r="G6674" t="s">
        <v>13</v>
      </c>
      <c r="H6674" t="s">
        <v>5924</v>
      </c>
      <c r="I6674" t="s">
        <v>5925</v>
      </c>
      <c r="J6674" t="s">
        <v>5966</v>
      </c>
      <c r="K6674" t="s">
        <v>6051</v>
      </c>
      <c r="L6674" t="s">
        <v>5840</v>
      </c>
      <c r="M6674" t="s">
        <v>5840</v>
      </c>
      <c r="N6674" t="s">
        <v>5841</v>
      </c>
      <c r="O6674" t="s">
        <v>14</v>
      </c>
      <c r="P6674" s="5">
        <v>46174</v>
      </c>
    </row>
    <row r="6675" spans="1:16" x14ac:dyDescent="0.25">
      <c r="A6675" t="s">
        <v>1452</v>
      </c>
      <c r="B6675" s="7" t="s">
        <v>10932</v>
      </c>
      <c r="C6675" t="s">
        <v>7042</v>
      </c>
      <c r="D6675" s="4" t="s">
        <v>18321</v>
      </c>
      <c r="E6675" t="s">
        <v>5834</v>
      </c>
      <c r="F6675" t="s">
        <v>5943</v>
      </c>
      <c r="G6675" t="s">
        <v>13</v>
      </c>
      <c r="H6675" t="s">
        <v>5924</v>
      </c>
      <c r="I6675" t="s">
        <v>5925</v>
      </c>
      <c r="J6675" t="s">
        <v>5966</v>
      </c>
      <c r="K6675" t="s">
        <v>6051</v>
      </c>
      <c r="L6675" t="s">
        <v>5840</v>
      </c>
      <c r="M6675" t="s">
        <v>5840</v>
      </c>
      <c r="N6675" t="s">
        <v>5841</v>
      </c>
      <c r="O6675" t="s">
        <v>14</v>
      </c>
      <c r="P6675" s="5">
        <v>46174</v>
      </c>
    </row>
    <row r="6676" spans="1:16" x14ac:dyDescent="0.25">
      <c r="A6676" t="s">
        <v>1453</v>
      </c>
      <c r="B6676" s="7" t="s">
        <v>10933</v>
      </c>
      <c r="C6676" t="s">
        <v>7043</v>
      </c>
      <c r="D6676" s="4" t="s">
        <v>18321</v>
      </c>
      <c r="E6676" t="s">
        <v>5834</v>
      </c>
      <c r="F6676" t="s">
        <v>5943</v>
      </c>
      <c r="G6676" t="s">
        <v>13</v>
      </c>
      <c r="H6676" t="s">
        <v>5836</v>
      </c>
      <c r="I6676" t="s">
        <v>5837</v>
      </c>
      <c r="J6676" t="s">
        <v>5838</v>
      </c>
      <c r="K6676" t="s">
        <v>6051</v>
      </c>
      <c r="L6676" t="s">
        <v>5840</v>
      </c>
      <c r="M6676" t="s">
        <v>5840</v>
      </c>
      <c r="N6676" t="s">
        <v>5841</v>
      </c>
      <c r="O6676" t="s">
        <v>14</v>
      </c>
      <c r="P6676" s="5">
        <v>46174</v>
      </c>
    </row>
    <row r="6677" spans="1:16" x14ac:dyDescent="0.25">
      <c r="A6677" t="s">
        <v>1455</v>
      </c>
      <c r="B6677" s="7" t="s">
        <v>10954</v>
      </c>
      <c r="C6677" t="s">
        <v>7045</v>
      </c>
      <c r="D6677" s="4" t="s">
        <v>18321</v>
      </c>
      <c r="E6677" t="s">
        <v>5834</v>
      </c>
      <c r="F6677" t="s">
        <v>5943</v>
      </c>
      <c r="G6677" t="s">
        <v>13</v>
      </c>
      <c r="H6677" t="s">
        <v>5836</v>
      </c>
      <c r="I6677" t="s">
        <v>5837</v>
      </c>
      <c r="J6677" t="s">
        <v>5838</v>
      </c>
      <c r="K6677" t="s">
        <v>6051</v>
      </c>
      <c r="L6677" t="s">
        <v>5840</v>
      </c>
      <c r="M6677" t="s">
        <v>5840</v>
      </c>
      <c r="N6677" t="s">
        <v>5841</v>
      </c>
      <c r="O6677" t="s">
        <v>14</v>
      </c>
      <c r="P6677" s="5">
        <v>46174</v>
      </c>
    </row>
    <row r="6678" spans="1:16" x14ac:dyDescent="0.25">
      <c r="A6678" t="s">
        <v>1457</v>
      </c>
      <c r="B6678" s="7" t="s">
        <v>10934</v>
      </c>
      <c r="C6678" t="s">
        <v>7047</v>
      </c>
      <c r="D6678" s="4" t="s">
        <v>18321</v>
      </c>
      <c r="E6678" t="s">
        <v>5834</v>
      </c>
      <c r="F6678" t="s">
        <v>5943</v>
      </c>
      <c r="G6678" t="s">
        <v>13</v>
      </c>
      <c r="H6678" t="s">
        <v>5836</v>
      </c>
      <c r="I6678" t="s">
        <v>5837</v>
      </c>
      <c r="J6678" t="s">
        <v>5838</v>
      </c>
      <c r="K6678" t="s">
        <v>6051</v>
      </c>
      <c r="L6678" t="s">
        <v>5840</v>
      </c>
      <c r="M6678" t="s">
        <v>5840</v>
      </c>
      <c r="N6678" t="s">
        <v>5841</v>
      </c>
      <c r="O6678" t="s">
        <v>14</v>
      </c>
      <c r="P6678" s="5">
        <v>46174</v>
      </c>
    </row>
    <row r="6679" spans="1:16" x14ac:dyDescent="0.25">
      <c r="A6679" t="s">
        <v>1461</v>
      </c>
      <c r="B6679" s="7" t="s">
        <v>10935</v>
      </c>
      <c r="C6679" t="s">
        <v>6907</v>
      </c>
      <c r="D6679" s="4" t="s">
        <v>18321</v>
      </c>
      <c r="E6679" t="s">
        <v>5834</v>
      </c>
      <c r="F6679" t="s">
        <v>5835</v>
      </c>
      <c r="G6679" t="s">
        <v>13</v>
      </c>
      <c r="H6679" t="s">
        <v>5836</v>
      </c>
      <c r="I6679" t="s">
        <v>5842</v>
      </c>
      <c r="J6679" t="s">
        <v>5842</v>
      </c>
      <c r="K6679" t="s">
        <v>6051</v>
      </c>
      <c r="L6679" t="s">
        <v>5840</v>
      </c>
      <c r="M6679" t="s">
        <v>5840</v>
      </c>
      <c r="N6679" t="s">
        <v>5841</v>
      </c>
      <c r="O6679" t="s">
        <v>14</v>
      </c>
      <c r="P6679" s="5">
        <v>46174</v>
      </c>
    </row>
    <row r="6680" spans="1:16" x14ac:dyDescent="0.25">
      <c r="A6680" t="s">
        <v>1462</v>
      </c>
      <c r="B6680" s="7" t="s">
        <v>10952</v>
      </c>
      <c r="C6680" t="s">
        <v>7051</v>
      </c>
      <c r="D6680" s="4" t="s">
        <v>18321</v>
      </c>
      <c r="E6680" t="s">
        <v>5834</v>
      </c>
      <c r="F6680" t="s">
        <v>5835</v>
      </c>
      <c r="G6680" t="s">
        <v>13</v>
      </c>
      <c r="H6680" t="s">
        <v>5836</v>
      </c>
      <c r="I6680" t="s">
        <v>5837</v>
      </c>
      <c r="J6680" t="s">
        <v>5838</v>
      </c>
      <c r="K6680" t="s">
        <v>6051</v>
      </c>
      <c r="L6680" t="s">
        <v>5840</v>
      </c>
      <c r="M6680" t="s">
        <v>5840</v>
      </c>
      <c r="N6680" t="s">
        <v>5841</v>
      </c>
      <c r="O6680" t="s">
        <v>14</v>
      </c>
      <c r="P6680" s="5">
        <v>46174</v>
      </c>
    </row>
    <row r="6681" spans="1:16" x14ac:dyDescent="0.25">
      <c r="A6681" t="s">
        <v>1463</v>
      </c>
      <c r="B6681" s="7" t="s">
        <v>10957</v>
      </c>
      <c r="C6681" t="s">
        <v>7052</v>
      </c>
      <c r="D6681" s="4" t="s">
        <v>18321</v>
      </c>
      <c r="E6681" t="s">
        <v>5834</v>
      </c>
      <c r="F6681" t="s">
        <v>5943</v>
      </c>
      <c r="G6681" t="s">
        <v>13</v>
      </c>
      <c r="H6681" t="s">
        <v>5836</v>
      </c>
      <c r="I6681" t="s">
        <v>5837</v>
      </c>
      <c r="J6681" t="s">
        <v>5838</v>
      </c>
      <c r="K6681" t="s">
        <v>6051</v>
      </c>
      <c r="L6681" t="s">
        <v>5840</v>
      </c>
      <c r="M6681" t="s">
        <v>5840</v>
      </c>
      <c r="N6681" t="s">
        <v>5841</v>
      </c>
      <c r="O6681" t="s">
        <v>14</v>
      </c>
      <c r="P6681" s="5">
        <v>46174</v>
      </c>
    </row>
    <row r="6682" spans="1:16" x14ac:dyDescent="0.25">
      <c r="A6682" t="s">
        <v>1464</v>
      </c>
      <c r="B6682" s="7" t="s">
        <v>10936</v>
      </c>
      <c r="C6682" t="s">
        <v>6522</v>
      </c>
      <c r="D6682" s="4" t="s">
        <v>18321</v>
      </c>
      <c r="E6682" t="s">
        <v>5834</v>
      </c>
      <c r="F6682" t="s">
        <v>5943</v>
      </c>
      <c r="G6682" t="s">
        <v>13</v>
      </c>
      <c r="H6682" t="s">
        <v>5836</v>
      </c>
      <c r="I6682" t="s">
        <v>5842</v>
      </c>
      <c r="J6682" t="s">
        <v>5842</v>
      </c>
      <c r="K6682" t="s">
        <v>6051</v>
      </c>
      <c r="L6682" t="s">
        <v>5840</v>
      </c>
      <c r="M6682" t="s">
        <v>5840</v>
      </c>
      <c r="N6682" t="s">
        <v>5841</v>
      </c>
      <c r="O6682" t="s">
        <v>14</v>
      </c>
      <c r="P6682" s="5">
        <v>46174</v>
      </c>
    </row>
    <row r="6683" spans="1:16" x14ac:dyDescent="0.25">
      <c r="A6683" t="s">
        <v>1465</v>
      </c>
      <c r="B6683" s="7" t="s">
        <v>10955</v>
      </c>
      <c r="C6683" t="s">
        <v>7053</v>
      </c>
      <c r="D6683" s="4" t="s">
        <v>18321</v>
      </c>
      <c r="E6683" t="s">
        <v>5834</v>
      </c>
      <c r="F6683" t="s">
        <v>5943</v>
      </c>
      <c r="G6683" t="s">
        <v>13</v>
      </c>
      <c r="H6683" t="s">
        <v>5836</v>
      </c>
      <c r="I6683" t="s">
        <v>5837</v>
      </c>
      <c r="J6683" t="s">
        <v>5838</v>
      </c>
      <c r="K6683" t="s">
        <v>6051</v>
      </c>
      <c r="L6683" t="s">
        <v>5840</v>
      </c>
      <c r="M6683" t="s">
        <v>5840</v>
      </c>
      <c r="N6683" t="s">
        <v>5841</v>
      </c>
      <c r="O6683" t="s">
        <v>14</v>
      </c>
      <c r="P6683" s="5">
        <v>46174</v>
      </c>
    </row>
    <row r="6684" spans="1:16" x14ac:dyDescent="0.25">
      <c r="A6684" t="s">
        <v>1475</v>
      </c>
      <c r="B6684" s="7" t="s">
        <v>10958</v>
      </c>
      <c r="C6684" t="s">
        <v>7062</v>
      </c>
      <c r="D6684" s="4" t="s">
        <v>18321</v>
      </c>
      <c r="E6684" t="s">
        <v>5834</v>
      </c>
      <c r="F6684" t="s">
        <v>5835</v>
      </c>
      <c r="G6684" t="s">
        <v>13</v>
      </c>
      <c r="H6684" t="s">
        <v>5836</v>
      </c>
      <c r="I6684" t="s">
        <v>5837</v>
      </c>
      <c r="J6684" t="s">
        <v>5838</v>
      </c>
      <c r="K6684" t="s">
        <v>6051</v>
      </c>
      <c r="L6684" t="s">
        <v>5840</v>
      </c>
      <c r="M6684" t="s">
        <v>5840</v>
      </c>
      <c r="N6684" t="s">
        <v>5841</v>
      </c>
      <c r="O6684" t="s">
        <v>14</v>
      </c>
      <c r="P6684" s="5">
        <v>46174</v>
      </c>
    </row>
    <row r="6685" spans="1:16" x14ac:dyDescent="0.25">
      <c r="A6685" t="s">
        <v>1476</v>
      </c>
      <c r="B6685" s="7" t="s">
        <v>10959</v>
      </c>
      <c r="C6685" t="s">
        <v>7063</v>
      </c>
      <c r="D6685" s="4" t="s">
        <v>18321</v>
      </c>
      <c r="E6685" t="s">
        <v>5834</v>
      </c>
      <c r="F6685" t="s">
        <v>5943</v>
      </c>
      <c r="G6685" t="s">
        <v>13</v>
      </c>
      <c r="H6685" t="s">
        <v>5924</v>
      </c>
      <c r="I6685" t="s">
        <v>5925</v>
      </c>
      <c r="J6685" t="s">
        <v>5966</v>
      </c>
      <c r="K6685" t="s">
        <v>6051</v>
      </c>
      <c r="L6685" t="s">
        <v>5840</v>
      </c>
      <c r="M6685" t="s">
        <v>5840</v>
      </c>
      <c r="N6685" t="s">
        <v>5841</v>
      </c>
      <c r="O6685" t="s">
        <v>14</v>
      </c>
      <c r="P6685" s="5">
        <v>46174</v>
      </c>
    </row>
    <row r="6686" spans="1:16" x14ac:dyDescent="0.25">
      <c r="A6686" t="s">
        <v>1478</v>
      </c>
      <c r="B6686" s="7" t="s">
        <v>10964</v>
      </c>
      <c r="C6686" t="s">
        <v>7065</v>
      </c>
      <c r="D6686" s="4" t="s">
        <v>18321</v>
      </c>
      <c r="E6686" t="s">
        <v>5834</v>
      </c>
      <c r="F6686" t="s">
        <v>5835</v>
      </c>
      <c r="G6686" t="s">
        <v>13</v>
      </c>
      <c r="H6686" t="s">
        <v>5836</v>
      </c>
      <c r="I6686" t="s">
        <v>5837</v>
      </c>
      <c r="J6686" t="s">
        <v>5838</v>
      </c>
      <c r="K6686" t="s">
        <v>6051</v>
      </c>
      <c r="L6686" t="s">
        <v>5840</v>
      </c>
      <c r="M6686" t="s">
        <v>5840</v>
      </c>
      <c r="N6686" t="s">
        <v>5841</v>
      </c>
      <c r="O6686" t="s">
        <v>14</v>
      </c>
      <c r="P6686" s="5">
        <v>46174</v>
      </c>
    </row>
    <row r="6687" spans="1:16" x14ac:dyDescent="0.25">
      <c r="A6687" t="s">
        <v>1482</v>
      </c>
      <c r="B6687" s="7" t="s">
        <v>10968</v>
      </c>
      <c r="C6687" t="s">
        <v>7069</v>
      </c>
      <c r="D6687" s="4" t="s">
        <v>18321</v>
      </c>
      <c r="E6687" t="s">
        <v>5834</v>
      </c>
      <c r="F6687" t="s">
        <v>5943</v>
      </c>
      <c r="G6687" t="s">
        <v>13</v>
      </c>
      <c r="H6687" t="s">
        <v>5836</v>
      </c>
      <c r="I6687" t="s">
        <v>5842</v>
      </c>
      <c r="J6687" t="s">
        <v>5842</v>
      </c>
      <c r="K6687" t="s">
        <v>6051</v>
      </c>
      <c r="L6687" t="s">
        <v>5840</v>
      </c>
      <c r="M6687" t="s">
        <v>5840</v>
      </c>
      <c r="N6687" t="s">
        <v>5841</v>
      </c>
      <c r="O6687" t="s">
        <v>14</v>
      </c>
      <c r="P6687" s="5">
        <v>46174</v>
      </c>
    </row>
    <row r="6688" spans="1:16" x14ac:dyDescent="0.25">
      <c r="A6688" t="s">
        <v>1479</v>
      </c>
      <c r="B6688" s="7" t="s">
        <v>10965</v>
      </c>
      <c r="C6688" t="s">
        <v>7066</v>
      </c>
      <c r="D6688" s="4" t="s">
        <v>18321</v>
      </c>
      <c r="E6688" t="s">
        <v>5834</v>
      </c>
      <c r="F6688" t="s">
        <v>5943</v>
      </c>
      <c r="G6688" t="s">
        <v>13</v>
      </c>
      <c r="H6688" t="s">
        <v>5836</v>
      </c>
      <c r="I6688" t="s">
        <v>5837</v>
      </c>
      <c r="J6688" t="s">
        <v>5852</v>
      </c>
      <c r="K6688" t="s">
        <v>6051</v>
      </c>
      <c r="L6688" t="s">
        <v>5840</v>
      </c>
      <c r="M6688" t="s">
        <v>5840</v>
      </c>
      <c r="N6688" t="s">
        <v>5841</v>
      </c>
      <c r="O6688" t="s">
        <v>14</v>
      </c>
      <c r="P6688" s="5">
        <v>46174</v>
      </c>
    </row>
    <row r="6689" spans="1:16" x14ac:dyDescent="0.25">
      <c r="A6689" t="s">
        <v>1481</v>
      </c>
      <c r="B6689" s="7" t="s">
        <v>10967</v>
      </c>
      <c r="C6689" t="s">
        <v>7068</v>
      </c>
      <c r="D6689" s="4" t="s">
        <v>18321</v>
      </c>
      <c r="E6689" t="s">
        <v>5834</v>
      </c>
      <c r="F6689" t="s">
        <v>5943</v>
      </c>
      <c r="G6689" t="s">
        <v>13</v>
      </c>
      <c r="H6689" t="s">
        <v>5836</v>
      </c>
      <c r="I6689" t="s">
        <v>5837</v>
      </c>
      <c r="J6689" t="s">
        <v>5838</v>
      </c>
      <c r="K6689" t="s">
        <v>6051</v>
      </c>
      <c r="L6689" t="s">
        <v>5840</v>
      </c>
      <c r="M6689" t="s">
        <v>5840</v>
      </c>
      <c r="N6689" t="s">
        <v>5841</v>
      </c>
      <c r="O6689" t="s">
        <v>14</v>
      </c>
      <c r="P6689" s="5">
        <v>46174</v>
      </c>
    </row>
    <row r="6690" spans="1:16" x14ac:dyDescent="0.25">
      <c r="A6690" t="s">
        <v>1480</v>
      </c>
      <c r="B6690" s="7" t="s">
        <v>10966</v>
      </c>
      <c r="C6690" t="s">
        <v>7067</v>
      </c>
      <c r="D6690" s="4" t="s">
        <v>18321</v>
      </c>
      <c r="E6690" t="s">
        <v>5834</v>
      </c>
      <c r="F6690" t="s">
        <v>5835</v>
      </c>
      <c r="G6690" t="s">
        <v>13</v>
      </c>
      <c r="H6690" t="s">
        <v>5836</v>
      </c>
      <c r="I6690" t="s">
        <v>5837</v>
      </c>
      <c r="J6690" t="s">
        <v>5852</v>
      </c>
      <c r="K6690" t="s">
        <v>6051</v>
      </c>
      <c r="L6690" t="s">
        <v>5840</v>
      </c>
      <c r="M6690" t="s">
        <v>5840</v>
      </c>
      <c r="N6690" t="s">
        <v>5841</v>
      </c>
      <c r="O6690" t="s">
        <v>14</v>
      </c>
      <c r="P6690" s="5">
        <v>46174</v>
      </c>
    </row>
    <row r="6691" spans="1:16" x14ac:dyDescent="0.25">
      <c r="A6691" t="s">
        <v>1483</v>
      </c>
      <c r="B6691" s="7" t="s">
        <v>10969</v>
      </c>
      <c r="C6691" t="s">
        <v>7070</v>
      </c>
      <c r="D6691" s="4" t="s">
        <v>18321</v>
      </c>
      <c r="E6691" t="s">
        <v>5834</v>
      </c>
      <c r="F6691" t="s">
        <v>5835</v>
      </c>
      <c r="G6691" t="s">
        <v>13</v>
      </c>
      <c r="H6691" t="s">
        <v>5836</v>
      </c>
      <c r="I6691" t="s">
        <v>5837</v>
      </c>
      <c r="J6691" t="s">
        <v>5838</v>
      </c>
      <c r="K6691" t="s">
        <v>6051</v>
      </c>
      <c r="L6691" t="s">
        <v>5840</v>
      </c>
      <c r="M6691" t="s">
        <v>5840</v>
      </c>
      <c r="N6691" t="s">
        <v>5841</v>
      </c>
      <c r="O6691" t="s">
        <v>14</v>
      </c>
      <c r="P6691" s="5">
        <v>46174</v>
      </c>
    </row>
    <row r="6692" spans="1:16" x14ac:dyDescent="0.25">
      <c r="A6692" t="s">
        <v>2635</v>
      </c>
      <c r="B6692" s="7" t="s">
        <v>10977</v>
      </c>
      <c r="C6692" t="s">
        <v>8135</v>
      </c>
      <c r="D6692" s="4" t="s">
        <v>18321</v>
      </c>
      <c r="E6692" t="s">
        <v>5834</v>
      </c>
      <c r="F6692" t="s">
        <v>5943</v>
      </c>
      <c r="G6692" t="s">
        <v>13</v>
      </c>
      <c r="H6692" t="s">
        <v>5924</v>
      </c>
      <c r="I6692" t="s">
        <v>5925</v>
      </c>
      <c r="J6692" t="s">
        <v>5966</v>
      </c>
      <c r="K6692" t="s">
        <v>6051</v>
      </c>
      <c r="L6692" t="s">
        <v>5840</v>
      </c>
      <c r="M6692" t="s">
        <v>5840</v>
      </c>
      <c r="N6692" t="s">
        <v>5841</v>
      </c>
      <c r="O6692" t="s">
        <v>14</v>
      </c>
      <c r="P6692" s="5">
        <v>46174</v>
      </c>
    </row>
    <row r="6693" spans="1:16" x14ac:dyDescent="0.25">
      <c r="A6693" t="s">
        <v>2505</v>
      </c>
      <c r="B6693" s="7" t="s">
        <v>10981</v>
      </c>
      <c r="C6693" t="s">
        <v>8009</v>
      </c>
      <c r="D6693" s="4" t="s">
        <v>18321</v>
      </c>
      <c r="E6693" t="s">
        <v>5834</v>
      </c>
      <c r="F6693" t="s">
        <v>5943</v>
      </c>
      <c r="G6693" t="s">
        <v>13</v>
      </c>
      <c r="H6693" t="s">
        <v>5924</v>
      </c>
      <c r="I6693" t="s">
        <v>5925</v>
      </c>
      <c r="J6693" t="s">
        <v>5966</v>
      </c>
      <c r="K6693" t="s">
        <v>6051</v>
      </c>
      <c r="L6693" t="s">
        <v>5840</v>
      </c>
      <c r="M6693" t="s">
        <v>5840</v>
      </c>
      <c r="N6693" t="s">
        <v>5841</v>
      </c>
      <c r="O6693" t="s">
        <v>14</v>
      </c>
      <c r="P6693" s="5">
        <v>46174</v>
      </c>
    </row>
    <row r="6694" spans="1:16" x14ac:dyDescent="0.25">
      <c r="A6694" t="s">
        <v>2439</v>
      </c>
      <c r="B6694" s="7" t="s">
        <v>12237</v>
      </c>
      <c r="C6694" t="s">
        <v>7943</v>
      </c>
      <c r="D6694" s="4" t="s">
        <v>18321</v>
      </c>
      <c r="E6694" t="s">
        <v>5834</v>
      </c>
      <c r="F6694" t="s">
        <v>5943</v>
      </c>
      <c r="G6694" t="s">
        <v>13</v>
      </c>
      <c r="H6694" t="s">
        <v>5924</v>
      </c>
      <c r="I6694" t="s">
        <v>5925</v>
      </c>
      <c r="J6694" t="s">
        <v>5966</v>
      </c>
      <c r="K6694" t="s">
        <v>6051</v>
      </c>
      <c r="L6694" t="s">
        <v>5840</v>
      </c>
      <c r="M6694" t="s">
        <v>5840</v>
      </c>
      <c r="N6694" t="s">
        <v>5841</v>
      </c>
      <c r="O6694" t="s">
        <v>14</v>
      </c>
      <c r="P6694" s="5">
        <v>46174</v>
      </c>
    </row>
    <row r="6695" spans="1:16" x14ac:dyDescent="0.25">
      <c r="A6695" t="s">
        <v>2871</v>
      </c>
      <c r="B6695" s="7" t="s">
        <v>12883</v>
      </c>
      <c r="C6695" t="s">
        <v>8364</v>
      </c>
      <c r="D6695" s="4" t="s">
        <v>18321</v>
      </c>
      <c r="E6695" t="s">
        <v>5834</v>
      </c>
      <c r="F6695" t="s">
        <v>5943</v>
      </c>
      <c r="G6695" t="s">
        <v>13</v>
      </c>
      <c r="H6695" t="s">
        <v>5924</v>
      </c>
      <c r="I6695" t="s">
        <v>5925</v>
      </c>
      <c r="J6695" t="s">
        <v>5966</v>
      </c>
      <c r="K6695" t="s">
        <v>6051</v>
      </c>
      <c r="L6695" t="s">
        <v>5840</v>
      </c>
      <c r="M6695" t="s">
        <v>5840</v>
      </c>
      <c r="N6695" t="s">
        <v>5841</v>
      </c>
      <c r="O6695" t="s">
        <v>14</v>
      </c>
      <c r="P6695" s="5">
        <v>46174</v>
      </c>
    </row>
    <row r="6696" spans="1:16" x14ac:dyDescent="0.25">
      <c r="A6696" t="s">
        <v>2872</v>
      </c>
      <c r="B6696" s="7" t="s">
        <v>15448</v>
      </c>
      <c r="C6696" t="s">
        <v>8365</v>
      </c>
      <c r="D6696" s="4" t="s">
        <v>18321</v>
      </c>
      <c r="E6696" t="s">
        <v>5834</v>
      </c>
      <c r="F6696" t="s">
        <v>5943</v>
      </c>
      <c r="G6696" t="s">
        <v>13</v>
      </c>
      <c r="H6696" t="s">
        <v>5924</v>
      </c>
      <c r="I6696" t="s">
        <v>5925</v>
      </c>
      <c r="J6696" t="s">
        <v>5966</v>
      </c>
      <c r="K6696" t="s">
        <v>6051</v>
      </c>
      <c r="L6696" t="s">
        <v>5840</v>
      </c>
      <c r="M6696" t="s">
        <v>5840</v>
      </c>
      <c r="N6696" t="s">
        <v>5841</v>
      </c>
      <c r="O6696" t="s">
        <v>14</v>
      </c>
      <c r="P6696" s="5">
        <v>46174</v>
      </c>
    </row>
    <row r="6697" spans="1:16" x14ac:dyDescent="0.25">
      <c r="A6697" t="s">
        <v>3189</v>
      </c>
      <c r="B6697" s="7" t="s">
        <v>13382</v>
      </c>
      <c r="C6697" t="s">
        <v>8644</v>
      </c>
      <c r="D6697" s="4" t="s">
        <v>18321</v>
      </c>
      <c r="E6697" t="s">
        <v>5834</v>
      </c>
      <c r="F6697" t="s">
        <v>5943</v>
      </c>
      <c r="G6697" t="s">
        <v>13</v>
      </c>
      <c r="H6697" t="s">
        <v>5924</v>
      </c>
      <c r="I6697" t="s">
        <v>5925</v>
      </c>
      <c r="J6697" t="s">
        <v>5966</v>
      </c>
      <c r="K6697" t="s">
        <v>6051</v>
      </c>
      <c r="L6697" t="s">
        <v>5840</v>
      </c>
      <c r="M6697" t="s">
        <v>5840</v>
      </c>
      <c r="N6697" t="s">
        <v>5841</v>
      </c>
      <c r="O6697" t="s">
        <v>14</v>
      </c>
      <c r="P6697" s="5">
        <v>46174</v>
      </c>
    </row>
    <row r="6698" spans="1:16" x14ac:dyDescent="0.25">
      <c r="A6698" t="s">
        <v>2751</v>
      </c>
      <c r="B6698" s="7" t="s">
        <v>10970</v>
      </c>
      <c r="C6698" t="s">
        <v>8251</v>
      </c>
      <c r="D6698" s="4" t="s">
        <v>18321</v>
      </c>
      <c r="E6698" t="s">
        <v>5834</v>
      </c>
      <c r="F6698" t="s">
        <v>5943</v>
      </c>
      <c r="G6698" t="s">
        <v>13</v>
      </c>
      <c r="H6698" t="s">
        <v>5924</v>
      </c>
      <c r="I6698" t="s">
        <v>5925</v>
      </c>
      <c r="J6698" t="s">
        <v>5966</v>
      </c>
      <c r="K6698" t="s">
        <v>6051</v>
      </c>
      <c r="L6698" t="s">
        <v>5840</v>
      </c>
      <c r="M6698" t="s">
        <v>5840</v>
      </c>
      <c r="N6698" t="s">
        <v>5841</v>
      </c>
      <c r="O6698" t="s">
        <v>14</v>
      </c>
      <c r="P6698" s="5">
        <v>46174</v>
      </c>
    </row>
    <row r="6699" spans="1:16" x14ac:dyDescent="0.25">
      <c r="A6699" t="s">
        <v>2761</v>
      </c>
      <c r="B6699" s="7" t="s">
        <v>10971</v>
      </c>
      <c r="C6699" t="s">
        <v>8261</v>
      </c>
      <c r="D6699" s="4" t="s">
        <v>18321</v>
      </c>
      <c r="E6699" t="s">
        <v>5834</v>
      </c>
      <c r="F6699" t="s">
        <v>5943</v>
      </c>
      <c r="G6699" t="s">
        <v>13</v>
      </c>
      <c r="H6699" t="s">
        <v>5924</v>
      </c>
      <c r="I6699" t="s">
        <v>5925</v>
      </c>
      <c r="J6699" t="s">
        <v>5966</v>
      </c>
      <c r="K6699" t="s">
        <v>6051</v>
      </c>
      <c r="L6699" t="s">
        <v>5840</v>
      </c>
      <c r="M6699" t="s">
        <v>5840</v>
      </c>
      <c r="N6699" t="s">
        <v>5841</v>
      </c>
      <c r="O6699" t="s">
        <v>14</v>
      </c>
      <c r="P6699" s="5">
        <v>46174</v>
      </c>
    </row>
    <row r="6700" spans="1:16" x14ac:dyDescent="0.25">
      <c r="A6700" t="s">
        <v>244</v>
      </c>
      <c r="B6700" s="7" t="s">
        <v>10973</v>
      </c>
      <c r="C6700" t="s">
        <v>6053</v>
      </c>
      <c r="D6700" s="4" t="s">
        <v>18321</v>
      </c>
      <c r="E6700" t="s">
        <v>5834</v>
      </c>
      <c r="F6700" t="s">
        <v>5943</v>
      </c>
      <c r="G6700" t="s">
        <v>13</v>
      </c>
      <c r="H6700" t="s">
        <v>5836</v>
      </c>
      <c r="I6700" t="s">
        <v>5842</v>
      </c>
      <c r="J6700" t="s">
        <v>5842</v>
      </c>
      <c r="K6700" t="s">
        <v>6051</v>
      </c>
      <c r="L6700" t="s">
        <v>5840</v>
      </c>
      <c r="M6700" t="s">
        <v>5840</v>
      </c>
      <c r="N6700" t="s">
        <v>5841</v>
      </c>
      <c r="O6700" t="s">
        <v>14</v>
      </c>
      <c r="P6700" s="5">
        <v>46174</v>
      </c>
    </row>
    <row r="6701" spans="1:16" x14ac:dyDescent="0.25">
      <c r="A6701" t="s">
        <v>1256</v>
      </c>
      <c r="B6701" s="7" t="s">
        <v>10817</v>
      </c>
      <c r="C6701" t="s">
        <v>6867</v>
      </c>
      <c r="D6701" s="4" t="s">
        <v>18321</v>
      </c>
      <c r="E6701" t="s">
        <v>5834</v>
      </c>
      <c r="F6701" t="s">
        <v>5835</v>
      </c>
      <c r="G6701" t="s">
        <v>13</v>
      </c>
      <c r="H6701" t="s">
        <v>5836</v>
      </c>
      <c r="I6701" t="s">
        <v>5837</v>
      </c>
      <c r="J6701" t="s">
        <v>5852</v>
      </c>
      <c r="K6701" t="s">
        <v>6051</v>
      </c>
      <c r="L6701" t="s">
        <v>5840</v>
      </c>
      <c r="M6701" t="s">
        <v>5840</v>
      </c>
      <c r="N6701" t="s">
        <v>5841</v>
      </c>
      <c r="O6701" t="s">
        <v>14</v>
      </c>
      <c r="P6701" s="5">
        <v>46174</v>
      </c>
    </row>
    <row r="6702" spans="1:16" x14ac:dyDescent="0.25">
      <c r="A6702" t="s">
        <v>10984</v>
      </c>
      <c r="B6702" s="7" t="s">
        <v>10985</v>
      </c>
      <c r="C6702" t="s">
        <v>10986</v>
      </c>
      <c r="D6702" s="4" t="s">
        <v>18321</v>
      </c>
      <c r="E6702" t="s">
        <v>5834</v>
      </c>
      <c r="F6702" t="s">
        <v>5943</v>
      </c>
      <c r="G6702" t="s">
        <v>13</v>
      </c>
      <c r="H6702" t="s">
        <v>5836</v>
      </c>
      <c r="I6702" t="s">
        <v>5842</v>
      </c>
      <c r="J6702" t="s">
        <v>5842</v>
      </c>
      <c r="K6702" t="s">
        <v>6051</v>
      </c>
      <c r="L6702" t="s">
        <v>5840</v>
      </c>
      <c r="M6702" t="s">
        <v>5840</v>
      </c>
      <c r="N6702" t="s">
        <v>5841</v>
      </c>
      <c r="O6702" t="s">
        <v>14</v>
      </c>
      <c r="P6702" s="5">
        <v>46174</v>
      </c>
    </row>
    <row r="6703" spans="1:16" x14ac:dyDescent="0.25">
      <c r="A6703" t="s">
        <v>10988</v>
      </c>
      <c r="B6703" s="7" t="s">
        <v>10989</v>
      </c>
      <c r="C6703" t="s">
        <v>10990</v>
      </c>
      <c r="D6703" s="4" t="s">
        <v>18321</v>
      </c>
      <c r="E6703" t="s">
        <v>5834</v>
      </c>
      <c r="F6703" t="s">
        <v>5943</v>
      </c>
      <c r="G6703" t="s">
        <v>13</v>
      </c>
      <c r="H6703" t="s">
        <v>5924</v>
      </c>
      <c r="I6703" t="s">
        <v>5925</v>
      </c>
      <c r="J6703" t="s">
        <v>5966</v>
      </c>
      <c r="K6703" t="s">
        <v>6051</v>
      </c>
      <c r="L6703" t="s">
        <v>5840</v>
      </c>
      <c r="M6703" t="s">
        <v>5840</v>
      </c>
      <c r="N6703" t="s">
        <v>5841</v>
      </c>
      <c r="O6703" t="s">
        <v>14</v>
      </c>
      <c r="P6703" s="5">
        <v>46174</v>
      </c>
    </row>
    <row r="6704" spans="1:16" x14ac:dyDescent="0.25">
      <c r="A6704" t="s">
        <v>1491</v>
      </c>
      <c r="B6704" s="7" t="s">
        <v>10983</v>
      </c>
      <c r="C6704" t="s">
        <v>7074</v>
      </c>
      <c r="D6704" s="4" t="s">
        <v>18321</v>
      </c>
      <c r="E6704" t="s">
        <v>5834</v>
      </c>
      <c r="F6704" t="s">
        <v>5943</v>
      </c>
      <c r="G6704" t="s">
        <v>13</v>
      </c>
      <c r="H6704" t="s">
        <v>5924</v>
      </c>
      <c r="I6704" t="s">
        <v>5925</v>
      </c>
      <c r="J6704" t="s">
        <v>5966</v>
      </c>
      <c r="K6704" t="s">
        <v>6051</v>
      </c>
      <c r="L6704" t="s">
        <v>5840</v>
      </c>
      <c r="M6704" t="s">
        <v>5840</v>
      </c>
      <c r="N6704" t="s">
        <v>5841</v>
      </c>
      <c r="O6704" t="s">
        <v>14</v>
      </c>
      <c r="P6704" s="5">
        <v>46174</v>
      </c>
    </row>
    <row r="6705" spans="1:16" x14ac:dyDescent="0.25">
      <c r="A6705" t="s">
        <v>1492</v>
      </c>
      <c r="B6705" s="7" t="s">
        <v>10978</v>
      </c>
      <c r="C6705" t="s">
        <v>7075</v>
      </c>
      <c r="D6705" s="4" t="s">
        <v>18321</v>
      </c>
      <c r="E6705" t="s">
        <v>5834</v>
      </c>
      <c r="F6705" t="s">
        <v>5943</v>
      </c>
      <c r="G6705" t="s">
        <v>13</v>
      </c>
      <c r="H6705" t="s">
        <v>5924</v>
      </c>
      <c r="I6705" t="s">
        <v>5925</v>
      </c>
      <c r="J6705" t="s">
        <v>5966</v>
      </c>
      <c r="K6705" t="s">
        <v>6051</v>
      </c>
      <c r="L6705" t="s">
        <v>5840</v>
      </c>
      <c r="M6705" t="s">
        <v>5840</v>
      </c>
      <c r="N6705" t="s">
        <v>5841</v>
      </c>
      <c r="O6705" t="s">
        <v>14</v>
      </c>
      <c r="P6705" s="5">
        <v>46174</v>
      </c>
    </row>
    <row r="6706" spans="1:16" x14ac:dyDescent="0.25">
      <c r="A6706" t="s">
        <v>1502</v>
      </c>
      <c r="B6706" s="7" t="s">
        <v>10992</v>
      </c>
      <c r="C6706" t="s">
        <v>7085</v>
      </c>
      <c r="D6706" s="4" t="s">
        <v>18321</v>
      </c>
      <c r="E6706" t="s">
        <v>5834</v>
      </c>
      <c r="F6706" t="s">
        <v>5943</v>
      </c>
      <c r="G6706" t="s">
        <v>13</v>
      </c>
      <c r="H6706" t="s">
        <v>5836</v>
      </c>
      <c r="I6706" t="s">
        <v>5842</v>
      </c>
      <c r="J6706" t="s">
        <v>5842</v>
      </c>
      <c r="K6706" t="s">
        <v>6051</v>
      </c>
      <c r="L6706" t="s">
        <v>5840</v>
      </c>
      <c r="M6706" t="s">
        <v>5840</v>
      </c>
      <c r="N6706" t="s">
        <v>5841</v>
      </c>
      <c r="O6706" t="s">
        <v>14</v>
      </c>
      <c r="P6706" s="5">
        <v>46174</v>
      </c>
    </row>
    <row r="6707" spans="1:16" x14ac:dyDescent="0.25">
      <c r="A6707" t="s">
        <v>1493</v>
      </c>
      <c r="B6707" s="7" t="s">
        <v>10987</v>
      </c>
      <c r="C6707" t="s">
        <v>7076</v>
      </c>
      <c r="D6707" s="4" t="s">
        <v>18321</v>
      </c>
      <c r="E6707" t="s">
        <v>5834</v>
      </c>
      <c r="F6707" t="s">
        <v>5943</v>
      </c>
      <c r="G6707" t="s">
        <v>13</v>
      </c>
      <c r="H6707" t="s">
        <v>5836</v>
      </c>
      <c r="I6707" t="s">
        <v>5842</v>
      </c>
      <c r="J6707" t="s">
        <v>5842</v>
      </c>
      <c r="K6707" t="s">
        <v>6051</v>
      </c>
      <c r="L6707" t="s">
        <v>5840</v>
      </c>
      <c r="M6707" t="s">
        <v>5840</v>
      </c>
      <c r="N6707" t="s">
        <v>5841</v>
      </c>
      <c r="O6707" t="s">
        <v>14</v>
      </c>
      <c r="P6707" s="5">
        <v>46174</v>
      </c>
    </row>
    <row r="6708" spans="1:16" x14ac:dyDescent="0.25">
      <c r="A6708" t="s">
        <v>1494</v>
      </c>
      <c r="B6708" s="7" t="s">
        <v>10982</v>
      </c>
      <c r="C6708" t="s">
        <v>7077</v>
      </c>
      <c r="D6708" s="4" t="s">
        <v>18321</v>
      </c>
      <c r="E6708" t="s">
        <v>5834</v>
      </c>
      <c r="F6708" t="s">
        <v>5835</v>
      </c>
      <c r="G6708" t="s">
        <v>13</v>
      </c>
      <c r="H6708" t="s">
        <v>5924</v>
      </c>
      <c r="I6708" t="s">
        <v>5925</v>
      </c>
      <c r="J6708" t="s">
        <v>5966</v>
      </c>
      <c r="K6708" t="s">
        <v>6051</v>
      </c>
      <c r="L6708" t="s">
        <v>5840</v>
      </c>
      <c r="M6708" t="s">
        <v>5840</v>
      </c>
      <c r="N6708" t="s">
        <v>5841</v>
      </c>
      <c r="O6708" t="s">
        <v>14</v>
      </c>
      <c r="P6708" s="5">
        <v>46174</v>
      </c>
    </row>
    <row r="6709" spans="1:16" x14ac:dyDescent="0.25">
      <c r="A6709" t="s">
        <v>1495</v>
      </c>
      <c r="B6709" s="7" t="s">
        <v>10979</v>
      </c>
      <c r="C6709" t="s">
        <v>7078</v>
      </c>
      <c r="D6709" s="4" t="s">
        <v>18321</v>
      </c>
      <c r="E6709" t="s">
        <v>5834</v>
      </c>
      <c r="F6709" t="s">
        <v>5943</v>
      </c>
      <c r="G6709" t="s">
        <v>13</v>
      </c>
      <c r="H6709" t="s">
        <v>5924</v>
      </c>
      <c r="I6709" t="s">
        <v>5925</v>
      </c>
      <c r="J6709" t="s">
        <v>5966</v>
      </c>
      <c r="K6709" t="s">
        <v>6051</v>
      </c>
      <c r="L6709" t="s">
        <v>5840</v>
      </c>
      <c r="M6709" t="s">
        <v>5840</v>
      </c>
      <c r="N6709" t="s">
        <v>5841</v>
      </c>
      <c r="O6709" t="s">
        <v>14</v>
      </c>
      <c r="P6709" s="5">
        <v>46174</v>
      </c>
    </row>
    <row r="6710" spans="1:16" x14ac:dyDescent="0.25">
      <c r="A6710" t="s">
        <v>1498</v>
      </c>
      <c r="B6710" s="7" t="s">
        <v>10980</v>
      </c>
      <c r="C6710" t="s">
        <v>7081</v>
      </c>
      <c r="D6710" s="4" t="s">
        <v>18321</v>
      </c>
      <c r="E6710" t="s">
        <v>5834</v>
      </c>
      <c r="F6710" t="s">
        <v>5943</v>
      </c>
      <c r="G6710" t="s">
        <v>13</v>
      </c>
      <c r="H6710" t="s">
        <v>5836</v>
      </c>
      <c r="I6710" t="s">
        <v>5842</v>
      </c>
      <c r="J6710" t="s">
        <v>5842</v>
      </c>
      <c r="K6710" t="s">
        <v>6051</v>
      </c>
      <c r="L6710" t="s">
        <v>5840</v>
      </c>
      <c r="M6710" t="s">
        <v>5840</v>
      </c>
      <c r="N6710" t="s">
        <v>5841</v>
      </c>
      <c r="O6710" t="s">
        <v>14</v>
      </c>
      <c r="P6710" s="5">
        <v>46174</v>
      </c>
    </row>
    <row r="6711" spans="1:16" x14ac:dyDescent="0.25">
      <c r="A6711" t="s">
        <v>1501</v>
      </c>
      <c r="B6711" s="7" t="s">
        <v>10991</v>
      </c>
      <c r="C6711" t="s">
        <v>7084</v>
      </c>
      <c r="D6711" s="4" t="s">
        <v>18321</v>
      </c>
      <c r="E6711" t="s">
        <v>5834</v>
      </c>
      <c r="F6711" t="s">
        <v>5835</v>
      </c>
      <c r="G6711" t="s">
        <v>13</v>
      </c>
      <c r="H6711" t="s">
        <v>5836</v>
      </c>
      <c r="I6711" t="s">
        <v>5837</v>
      </c>
      <c r="J6711" t="s">
        <v>5852</v>
      </c>
      <c r="K6711" t="s">
        <v>6051</v>
      </c>
      <c r="L6711" t="s">
        <v>5840</v>
      </c>
      <c r="M6711" t="s">
        <v>5840</v>
      </c>
      <c r="N6711" t="s">
        <v>5841</v>
      </c>
      <c r="O6711" t="s">
        <v>14</v>
      </c>
      <c r="P6711" s="5">
        <v>46174</v>
      </c>
    </row>
  </sheetData>
  <autoFilter ref="A1:AI6711" xr:uid="{5C842CAD-F79E-4C22-9E2A-EC07735C2FE2}"/>
  <conditionalFormatting sqref="A2:A81">
    <cfRule type="duplicateValues" dxfId="2" priority="17"/>
  </conditionalFormatting>
  <conditionalFormatting sqref="A82:A189">
    <cfRule type="duplicateValues" dxfId="1" priority="4"/>
  </conditionalFormatting>
  <conditionalFormatting sqref="A697:A704">
    <cfRule type="duplicateValues" dxfId="0" priority="2"/>
  </conditionalFormatting>
  <pageMargins left="0.7" right="0.7" top="0.75" bottom="0.75" header="0.3" footer="0.3"/>
  <headerFooter>
    <oddFooter>&amp;C_x000D_&amp;1#&amp;"Aptos"&amp;10&amp;K000000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259090e-acfe-496e-8ac0-b48b91e1f060">
      <Terms xmlns="http://schemas.microsoft.com/office/infopath/2007/PartnerControls"/>
    </lcf76f155ced4ddcb4097134ff3c332f>
    <changecapabilities xmlns="5259090e-acfe-496e-8ac0-b48b91e1f060" xsi:nil="true"/>
    <_ip_UnifiedCompliancePolicyProperties xmlns="http://schemas.microsoft.com/sharepoint/v3" xsi:nil="true"/>
    <TaxCatchAll xmlns="297f99cc-a661-43fb-88c7-b35e590d6614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K Q G A A B Q S w M E F A A C A A g A t I S l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S E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h K V c p v C l r Z 0 D A A C m C Q A A E w A c A E Z v c m 1 1 b G F z L 1 N l Y 3 R p b 2 4 x L m 0 g o h g A K K A U A A A A A A A A A A A A A A A A A A A A A A A A A A A A l V V t T + M 4 E P 6 O x H + w e t K p S A V R l u V e V n x I n T S 1 N i + 9 2 o H j K L L S 1 E u j p g m y n a U c 4 t / c b 7 g / s H / s x m 1 h S 5 I u R 7 + 0 n X l m 5 h m P / Y w S i U 6 L H N H 1 d / f T / t 7 + n p r F U k w R y b W Q e Z x 5 q d L o H G V C 7 + 8 h + N C i l I k A i 7 N M R H Z 0 W c j 5 p C j m 7 X 6 a i S N c Q F S u V b u F f x 9 H S k g 1 1 v k v v 5 6 M b V F q l c w E 6 n 3 7 V y q B L H f s h h / O P n K M f c R E v E B 4 F u e 5 y N A h O j 7 l f i z n Q i M L a H 2 N V x R / R n 5 6 K 1 e / x 1 T D d 4 L s W M d g D 8 Q 9 I k q V Q o 2 D Q t 7 H D 2 j L P 8 b p V E j 0 4 b f T j + M o C J E F H T 2 o V K E 1 9 G i Z q W X r o I P y M s s 6 S M t S H H T W f f 7 U Y o W O M 0 S T 4 k 5 w O h N C t 6 D r d f u P 1 0 S L x f k 2 p N X 5 n O b T 8 9 Y a e f N 0 b c r f v C Q b y m J R a D j X g Y i B k T K 5 W D y B M 9 t 4 N v Z 2 U 9 0 O u t 6 g r C y j S Z z F U p 0 b s j f f 2 Z r z u 4 X 8 7 A G 4 v C R n M s 7 V l 0 I u c J G V i 9 w 4 T Y k a m 8 7 j Y 4 t Q E k A p D R i k x V I / d d B j a z P u m t 2 A O b a f 7 X H + s D L j 0 P f D J o c X B i 4 P / K q Z n V C O o 9 G o a v c t F o 0 I u + I 2 q 7 r C f p 9 g Y n k c 9 0 m t v O X h y L O Y Y z d 5 / 4 B 8 P Y s S y t n V k J M a R x 9 a o g 5 j n s M t P 6 g V 9 i O P / c j f X 4 V j T h m Q 3 1 X j G Y Q t 1 u D F E W X 2 1 S r 0 w v J + H M u 7 t e h e n w 9 C z + Y k s H n f c + t + j x N M 7 X e A 8 M B t G I E X / W k Q Z n g W Z h d N a W x n G F L C O G a j K 2 6 I k Y D V G n o F 8 t x d / n D l p V U v n I b t 9 C 0 z l b 5 n 1 R g M Q t / h I 8 c P m W N 6 r b q H o x D z Y T Q a 7 h j U M I K D a G z M I x e O a S q 0 n a q z N y K 2 6 3 C A u K R H P H O B m 6 i Z x 4 P a l / 6 h a 5 + d n B z U H l c k 1 Z 0 s 8 1 u V x f l 0 A + y e H d e B 1 u Q + T e a Z g U 6 E 0 t / + 0 e k t / I E Q e u j S 7 m l D C M h S u U B G F N 8 K 7 p p g W A N n p 0 d G N 9 Y N r u Q 7 v 8 t i / T d q + w Q f Q C o F i i t K I e c l + N R z / H G 3 X n y Q 3 s 6 g F L I k y C e o c A + k L E 9 E 9 X z + E r J 4 C 9 P L i m Q O C j Y s V L r a E B t 8 F R e U i w k 0 W 3 y B b Z I U J S w n d J / q 2 V b a S o v O E j a e Q m m O L i l F r t 2 r d f E a c e m / A j x 9 l + S R W B R f g W K o Z 8 B g r c B b w k 9 F B n t 3 Y 2 5 X F L z z o s d b 0 l m R x a o U 1 u W v S f L q E l S X n Z 1 S s U s e d k h C w x v d f l j / 7 / 6 + 9 8 o 2 T r A + t K f m 3 d l 9 c 3 k 2 j 9 V s 0 H c S X V 2 a a a w F X J r 9 v T R v p v P p P 1 B L A Q I t A B Q A A g A I A L S E p V y g U x 7 4 p Q A A A P Y A A A A S A A A A A A A A A A A A A A A A A A A A A A B D b 2 5 m a W c v U G F j a 2 F n Z S 5 4 b W x Q S w E C L Q A U A A I A C A C 0 h K V c D 8 r p q 6 Q A A A D p A A A A E w A A A A A A A A A A A A A A A A D x A A A A W 0 N v b n R l b n R f V H l w Z X N d L n h t b F B L A Q I t A B Q A A g A I A L S E p V y m 8 K W t n Q M A A K Y J A A A T A A A A A A A A A A A A A A A A A O I B A A B G b 3 J t d W x h c y 9 T Z W N 0 a W 9 u M S 5 t U E s F B g A A A A A D A A M A w g A A A M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W A A A A A A A A B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E 1 Z m M y Y S 1 h M m I 1 L T Q 3 N j I t O W U w Z C 0 z M j M x Y z M 4 N z J l M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w N j o 1 M z o w N C 4 3 N D M z O D M 1 W i I g L z 4 8 R W 5 0 c n k g V H l w Z T 0 i R m l s b E N v b H V t b l R 5 c G V z I i B W Y W x 1 Z T 0 i c 0 J n Q U F B Q U F B Q U F B Q U F B Q U F B Q V l K Q m d Z P S I g L z 4 8 R W 5 0 c n k g V H l w Z T 0 i R m l s b E N v b H V t b k 5 h b W V z I i B W Y W x 1 Z T 0 i c 1 s m c X V v d D t J U 0 l O J n F 1 b 3 Q 7 L C Z x d W 9 0 O 0 x P T k d f T k 0 m c X V v d D s s J n F 1 b 3 Q 7 T U F U V V J J V F l f R F Q m c X V v d D s s J n F 1 b 3 Q 7 T 0 Z G S U N J Q U x f Q 0 Z J J n F 1 b 3 Q 7 L C Z x d W 9 0 O 0 N B T E N V T E F U R U R f Q 0 Z J J n F 1 b 3 Q 7 L C Z x d W 9 0 O 1 F U W V 9 C Q V N J U 1 9 U W V B f S U Q m c X V v d D s s J n F 1 b 3 Q 7 R k l O X 1 N F Q 1 9 D Q V R f S U Q m c X V v d D s s J n F 1 b 3 Q 7 Q 1 V T V E R Z X 1 R Z U F 9 W Q U w m c X V v d D s s J n F 1 b 3 Q 7 Q 0 J M X 0 l D U 0 R f S E 9 M R F 9 J T k R f R k x H J n F 1 b 3 Q 7 L C Z x d W 9 0 O 0 N C T F 9 J Q 1 N E X 0 h P T E R f Q 0 h H X 0 R U J n F 1 b 3 Q 7 L C Z x d W 9 0 O 0 x V W E N T R F 9 U M l N f Q U N U V l 9 G T E c m c X V v d D s s J n F 1 b 3 Q 7 S U 5 f R E V G Q V V M V F 9 G T E F H J n F 1 b 3 Q 7 L C Z x d W 9 0 O 1 B V Q k x f R k x H J n F 1 b 3 Q 7 L C Z x d W 9 0 O 0 F i d 2 l j a 2 x 1 b m d z Y m V z d M O k d G l n d W 5 n I C h X U y 1 H U z E 0 M C k m c X V v d D s s J n F 1 b 3 Q 7 R G F 0 d W 0 g Z G V y I E F i d 2 l j a 2 x 1 b m d z Y m V z d M O k d G l n d W 5 n I C h X U y 1 H U z E 0 M S k m c X V v d D s s J n F 1 b 3 Q 7 R X h p c 3 R z I G l u I F d T U y B H R E I m c X V v d D s s J n F 1 b 3 Q 7 R X h p c 3 R z I G l u I F d T U y B X T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u Y W x M a X N 0 L 0 F 1 d G 9 S Z W 1 v d m V k Q 2 9 s d W 1 u c z E u e 0 l T S U 4 s M H 0 m c X V v d D s s J n F 1 b 3 Q 7 U 2 V j d G l v b j E v S W 5 0 Z X J u Y W x M a X N 0 L 0 F 1 d G 9 S Z W 1 v d m V k Q 2 9 s d W 1 u c z E u e 0 x P T k d f T k 0 s M X 0 m c X V v d D s s J n F 1 b 3 Q 7 U 2 V j d G l v b j E v S W 5 0 Z X J u Y W x M a X N 0 L 0 F 1 d G 9 S Z W 1 v d m V k Q 2 9 s d W 1 u c z E u e 0 1 B V F V S S V R Z X 0 R U L D J 9 J n F 1 b 3 Q 7 L C Z x d W 9 0 O 1 N l Y 3 R p b 2 4 x L 0 l u d G V y b m F s T G l z d C 9 B d X R v U m V t b 3 Z l Z E N v b H V t b n M x L n t P R k Z J Q 0 l B T F 9 D R k k s M 3 0 m c X V v d D s s J n F 1 b 3 Q 7 U 2 V j d G l v b j E v S W 5 0 Z X J u Y W x M a X N 0 L 0 F 1 d G 9 S Z W 1 v d m V k Q 2 9 s d W 1 u c z E u e 0 N B T E N V T E F U R U R f Q 0 Z J L D R 9 J n F 1 b 3 Q 7 L C Z x d W 9 0 O 1 N l Y 3 R p b 2 4 x L 0 l u d G V y b m F s T G l z d C 9 B d X R v U m V t b 3 Z l Z E N v b H V t b n M x L n t R V F l f Q k F T S V N f V F l Q X 0 l E L D V 9 J n F 1 b 3 Q 7 L C Z x d W 9 0 O 1 N l Y 3 R p b 2 4 x L 0 l u d G V y b m F s T G l z d C 9 B d X R v U m V t b 3 Z l Z E N v b H V t b n M x L n t G S U 5 f U 0 V D X 0 N B V F 9 J R C w 2 f S Z x d W 9 0 O y w m c X V v d D t T Z W N 0 a W 9 u M S 9 J b n R l c m 5 h b E x p c 3 Q v Q X V 0 b 1 J l b W 9 2 Z W R D b 2 x 1 b W 5 z M S 5 7 Q 1 V T V E R Z X 1 R Z U F 9 W Q U w s N 3 0 m c X V v d D s s J n F 1 b 3 Q 7 U 2 V j d G l v b j E v S W 5 0 Z X J u Y W x M a X N 0 L 0 F 1 d G 9 S Z W 1 v d m V k Q 2 9 s d W 1 u c z E u e 0 N C T F 9 J Q 1 N E X 0 h P T E R f S U 5 E X 0 Z M R y w 4 f S Z x d W 9 0 O y w m c X V v d D t T Z W N 0 a W 9 u M S 9 J b n R l c m 5 h b E x p c 3 Q v Q X V 0 b 1 J l b W 9 2 Z W R D b 2 x 1 b W 5 z M S 5 7 Q 0 J M X 0 l D U 0 R f S E 9 M R F 9 D S E d f R F Q s O X 0 m c X V v d D s s J n F 1 b 3 Q 7 U 2 V j d G l v b j E v S W 5 0 Z X J u Y W x M a X N 0 L 0 F 1 d G 9 S Z W 1 v d m V k Q 2 9 s d W 1 u c z E u e 0 x V W E N T R F 9 U M l N f Q U N U V l 9 G T E c s M T B 9 J n F 1 b 3 Q 7 L C Z x d W 9 0 O 1 N l Y 3 R p b 2 4 x L 0 l u d G V y b m F s T G l z d C 9 B d X R v U m V t b 3 Z l Z E N v b H V t b n M x L n t J T l 9 E R U Z B V U x U X 0 Z M Q U c s M T F 9 J n F 1 b 3 Q 7 L C Z x d W 9 0 O 1 N l Y 3 R p b 2 4 x L 0 l u d G V y b m F s T G l z d C 9 B d X R v U m V t b 3 Z l Z E N v b H V t b n M x L n t Q V U J M X 0 Z M R y w x M n 0 m c X V v d D s s J n F 1 b 3 Q 7 U 2 V j d G l v b j E v S W 5 0 Z X J u Y W x M a X N 0 L 0 F 1 d G 9 S Z W 1 v d m V k Q 2 9 s d W 1 u c z E u e 0 F i d 2 l j a 2 x 1 b m d z Y m V z d M O k d G l n d W 5 n I C h X U y 1 H U z E 0 M C k s M T N 9 J n F 1 b 3 Q 7 L C Z x d W 9 0 O 1 N l Y 3 R p b 2 4 x L 0 l u d G V y b m F s T G l z d C 9 B d X R v U m V t b 3 Z l Z E N v b H V t b n M x L n t E Y X R 1 b S B k Z X I g Q W J 3 a W N r b H V u Z 3 N i Z X N 0 w 6 R 0 a W d 1 b m c g K F d T L U d T M T Q x K S w x N H 0 m c X V v d D s s J n F 1 b 3 Q 7 U 2 V j d G l v b j E v S W 5 0 Z X J u Y W x M a X N 0 L 0 F 1 d G 9 S Z W 1 v d m V k Q 2 9 s d W 1 u c z E u e 0 V 4 a X N 0 c y B p b i B X U 1 M g R 0 R C L D E 1 f S Z x d W 9 0 O y w m c X V v d D t T Z W N 0 a W 9 u M S 9 J b n R l c m 5 h b E x p c 3 Q v Q X V 0 b 1 J l b W 9 2 Z W R D b 2 x 1 b W 5 z M S 5 7 R X h p c 3 R z I G l u I F d T U y B X T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c m 5 h b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1 R v d G F s J T I w U 2 N v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7 U b s V e g p D r k n z T i Q + g j w A A A A A A g A A A A A A E G Y A A A A B A A A g A A A A M O L S D N d E C Q Y 4 f 3 g a j 0 s L e e j l H D O p l X L J 8 8 m B i s a A 1 2 E A A A A A D o A A A A A C A A A g A A A A r i g Z 7 7 u K / s Y r 0 J Q 4 W q Z + o y 8 p 7 J k l x F 5 F y f D z A F v Y b Y 1 Q A A A A 9 3 d 6 m T i o 6 F f H 4 6 c o L R I F S R 2 g B D / e 8 Y d D 8 2 x 1 1 c X g k I L I v Z r Y m Z S 5 e n M i l F j z W G Y / q K l p n 1 8 W n c t 8 t o e C + o 0 S j t o d 4 z H j U W u I 1 4 B a g c v y C + F A A A A A b M m W l l Q F R t N 8 o s F D q s 3 7 n I O D Z j E m f m w o n e 1 3 n + 5 a Y m K a o f 6 j n V j N + V T w r i M l c A 3 H T F a 9 k M 7 w 8 s 7 g u y M 1 / t g 9 Z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20C53E9962654D96F5208429422A15" ma:contentTypeVersion="20" ma:contentTypeDescription="Create a new document." ma:contentTypeScope="" ma:versionID="ac037aacc5cbd99bd469492e44e78f12">
  <xsd:schema xmlns:xsd="http://www.w3.org/2001/XMLSchema" xmlns:xs="http://www.w3.org/2001/XMLSchema" xmlns:p="http://schemas.microsoft.com/office/2006/metadata/properties" xmlns:ns1="http://schemas.microsoft.com/sharepoint/v3" xmlns:ns2="5259090e-acfe-496e-8ac0-b48b91e1f060" xmlns:ns3="297f99cc-a661-43fb-88c7-b35e590d6614" targetNamespace="http://schemas.microsoft.com/office/2006/metadata/properties" ma:root="true" ma:fieldsID="657ba5eea5d6de6a0d6a7dfc7c877238" ns1:_="" ns2:_="" ns3:_="">
    <xsd:import namespace="http://schemas.microsoft.com/sharepoint/v3"/>
    <xsd:import namespace="5259090e-acfe-496e-8ac0-b48b91e1f060"/>
    <xsd:import namespace="297f99cc-a661-43fb-88c7-b35e590d661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changecapabilitie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9090e-acfe-496e-8ac0-b48b91e1f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changecapabilities" ma:index="19" nillable="true" ma:displayName="change capabilities" ma:description="Customer testing" ma:format="Dropdown" ma:internalName="changecapabilities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7f99cc-a661-43fb-88c7-b35e590d661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a54fb68-aaf1-4ee7-b3af-a1aa85cd2006}" ma:internalName="TaxCatchAll" ma:showField="CatchAllData" ma:web="297f99cc-a661-43fb-88c7-b35e590d661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601FC6-F272-446B-B1DC-CE625932B31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81F8CD-DA63-4EF6-8400-88B46D5A9BD7}">
  <ds:schemaRefs>
    <ds:schemaRef ds:uri="http://schemas.microsoft.com/sharepoint/v3"/>
    <ds:schemaRef ds:uri="5259090e-acfe-496e-8ac0-b48b91e1f060"/>
    <ds:schemaRef ds:uri="http://purl.org/dc/elements/1.1/"/>
    <ds:schemaRef ds:uri="http://www.w3.org/XML/1998/namespace"/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297f99cc-a661-43fb-88c7-b35e590d6614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CC6B83B-A8DC-4E7A-9575-7E687452B9C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A17EDB3-0235-4437-B834-B293026D1A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259090e-acfe-496e-8ac0-b48b91e1f060"/>
    <ds:schemaRef ds:uri="297f99cc-a661-43fb-88c7-b35e590d66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kumar Rangasamy EXT</dc:creator>
  <cp:lastModifiedBy>Birgit Heitz</cp:lastModifiedBy>
  <dcterms:created xsi:type="dcterms:W3CDTF">2026-03-20T10:44:34Z</dcterms:created>
  <dcterms:modified xsi:type="dcterms:W3CDTF">2026-05-15T08:2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52e98-911c-4aff-840a-f71bc6baaf7f_Enabled">
    <vt:lpwstr>true</vt:lpwstr>
  </property>
  <property fmtid="{D5CDD505-2E9C-101B-9397-08002B2CF9AE}" pid="3" name="MSIP_Label_2e952e98-911c-4aff-840a-f71bc6baaf7f_SetDate">
    <vt:lpwstr>2026-03-20T10:45:02Z</vt:lpwstr>
  </property>
  <property fmtid="{D5CDD505-2E9C-101B-9397-08002B2CF9AE}" pid="4" name="MSIP_Label_2e952e98-911c-4aff-840a-f71bc6baaf7f_Method">
    <vt:lpwstr>Privileged</vt:lpwstr>
  </property>
  <property fmtid="{D5CDD505-2E9C-101B-9397-08002B2CF9AE}" pid="5" name="MSIP_Label_2e952e98-911c-4aff-840a-f71bc6baaf7f_Name">
    <vt:lpwstr>2e952e98-911c-4aff-840a-f71bc6baaf7f</vt:lpwstr>
  </property>
  <property fmtid="{D5CDD505-2E9C-101B-9397-08002B2CF9AE}" pid="6" name="MSIP_Label_2e952e98-911c-4aff-840a-f71bc6baaf7f_SiteId">
    <vt:lpwstr>e00ddcdf-1e0f-4be5-a37a-894a4731986a</vt:lpwstr>
  </property>
  <property fmtid="{D5CDD505-2E9C-101B-9397-08002B2CF9AE}" pid="7" name="MSIP_Label_2e952e98-911c-4aff-840a-f71bc6baaf7f_ActionId">
    <vt:lpwstr>251cef99-2908-4da8-b3ec-4092f2d58134</vt:lpwstr>
  </property>
  <property fmtid="{D5CDD505-2E9C-101B-9397-08002B2CF9AE}" pid="8" name="MSIP_Label_2e952e98-911c-4aff-840a-f71bc6baaf7f_ContentBits">
    <vt:lpwstr>2</vt:lpwstr>
  </property>
  <property fmtid="{D5CDD505-2E9C-101B-9397-08002B2CF9AE}" pid="9" name="MSIP_Label_2e952e98-911c-4aff-840a-f71bc6baaf7f_Tag">
    <vt:lpwstr>10, 0, 1, 1</vt:lpwstr>
  </property>
  <property fmtid="{D5CDD505-2E9C-101B-9397-08002B2CF9AE}" pid="10" name="ContentTypeId">
    <vt:lpwstr>0x0101000220C53E9962654D96F5208429422A15</vt:lpwstr>
  </property>
  <property fmtid="{D5CDD505-2E9C-101B-9397-08002B2CF9AE}" pid="11" name="MediaServiceImageTags">
    <vt:lpwstr/>
  </property>
</Properties>
</file>